3500</v>
      </c>
      <c r="L41448">
        <v>13500</v>
      </c>
    </row>
    <row r="41449" spans="1:12" x14ac:dyDescent="0.55000000000000004">
      <c r="A41449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55000000000000004">
      <c r="A41450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55000000000000004">
      <c r="A41451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55000000000000004">
      <c r="A4145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55000000000000004">
      <c r="A41453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55000000000000004">
      <c r="A41454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55000000000000004">
      <c r="A41455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55000000000000004">
      <c r="A41456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55000000000000004">
      <c r="A41457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55000000000000004">
      <c r="A41458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55000000000000004">
      <c r="A41459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55000000000000004">
      <c r="A41460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55000000000000004">
      <c r="A41461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55000000000000004">
      <c r="A4146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55000000000000004">
      <c r="A41463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55000000000000004">
      <c r="A41464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55000000000000004">
      <c r="A41465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55000000000000004">
      <c r="A41466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55000000000000004">
      <c r="A41467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55000000000000004">
      <c r="A41468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55000000000000004">
      <c r="A41469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55000000000000004">
      <c r="A41470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55000000000000004">
      <c r="A41471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55000000000000004">
      <c r="A4147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55000000000000004">
      <c r="A41473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55000000000000004">
      <c r="A41474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55000000000000004">
      <c r="A41475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55000000000000004">
      <c r="A41476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55000000000000004">
      <c r="A41477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55000000000000004">
      <c r="A41478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55000000000000004">
      <c r="A41479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55000000000000004">
      <c r="A41480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55000000000000004">
      <c r="A41481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55000000000000004">
      <c r="A4148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55000000000000004">
      <c r="A41483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55000000000000004">
      <c r="A41484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55000000000000004">
      <c r="A41485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55000000000000004">
      <c r="A41486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55000000000000004">
      <c r="A41487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55000000000000004">
      <c r="A41488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55000000000000004">
      <c r="A41489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55000000000000004">
      <c r="A41490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55000000000000004">
      <c r="A41491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55000000000000004">
      <c r="A4149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55000000000000004">
      <c r="A41493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55000000000000004">
      <c r="A41494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55000000000000004">
      <c r="A41495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55000000000000004">
      <c r="A41496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55000000000000004">
      <c r="A41497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55000000000000004">
      <c r="A41498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55000000000000004">
      <c r="A41499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55000000000000004">
      <c r="A41500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55000000000000004">
      <c r="A41501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55000000000000004">
      <c r="A4150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55000000000000004">
      <c r="A41503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55000000000000004">
      <c r="A41504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55000000000000004">
      <c r="A41505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55000000000000004">
      <c r="A41506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55000000000000004">
      <c r="A41507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55000000000000004">
      <c r="A41508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55000000000000004">
      <c r="A41509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55000000000000004">
      <c r="A41510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55000000000000004">
      <c r="A41511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55000000000000004">
      <c r="A4151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55000000000000004">
      <c r="A41513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55000000000000004">
      <c r="A41514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55000000000000004">
      <c r="A41515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55000000000000004">
      <c r="A41516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55000000000000004">
      <c r="A41517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55000000000000004">
      <c r="A41518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55000000000000004">
      <c r="A41519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55000000000000004">
      <c r="A41520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55000000000000004">
      <c r="A41521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55000000000000004">
      <c r="A4152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55000000000000004">
      <c r="A41523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55000000000000004">
      <c r="A41524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55000000000000004">
      <c r="A41525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55000000000000004">
      <c r="A41526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55000000000000004">
      <c r="A41527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55000000000000004">
      <c r="A41528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55000000000000004">
      <c r="A41529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55000000000000004">
      <c r="A41530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55000000000000004">
      <c r="A41531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55000000000000004">
      <c r="A4153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55000000000000004">
      <c r="A41533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55000000000000004">
      <c r="A41534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55000000000000004">
      <c r="A41535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55000000000000004">
      <c r="A41536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55000000000000004">
      <c r="A41537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55000000000000004">
      <c r="A41538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55000000000000004">
      <c r="A41539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55000000000000004">
      <c r="A41540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55000000000000004">
      <c r="A41541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55000000000000004">
      <c r="A4154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55000000000000004">
      <c r="A41543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55000000000000004">
      <c r="A41544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55000000000000004">
      <c r="A41545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55000000000000004">
      <c r="A41546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55000000000000004">
      <c r="A41547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55000000000000004">
      <c r="A41548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55000000000000004">
      <c r="A41549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55000000000000004">
      <c r="A41550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55000000000000004">
      <c r="A41551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55000000000000004">
      <c r="A4155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55000000000000004">
      <c r="A41553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55000000000000004">
      <c r="A41554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55000000000000004">
      <c r="A41555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55000000000000004">
      <c r="A41556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55000000000000004">
      <c r="A41557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55000000000000004">
      <c r="A41558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55000000000000004">
      <c r="A41559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55000000000000004">
      <c r="A41560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55000000000000004">
      <c r="A41561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55000000000000004">
      <c r="A4156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55000000000000004">
      <c r="A41563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55000000000000004">
      <c r="A41564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55000000000000004">
      <c r="A41565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55000000000000004">
      <c r="A41566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55000000000000004">
      <c r="A41567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55000000000000004">
      <c r="A41568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55000000000000004">
      <c r="A41569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55000000000000004">
      <c r="A41570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55000000000000004">
      <c r="A41571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55000000000000004">
      <c r="A4157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55000000000000004">
      <c r="A41573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55000000000000004">
      <c r="A41574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55000000000000004">
      <c r="A41575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55000000000000004">
      <c r="A41576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55000000000000004">
      <c r="A41577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55000000000000004">
      <c r="A41578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55000000000000004">
      <c r="A41579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55000000000000004">
      <c r="A41580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55000000000000004">
      <c r="A41581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55000000000000004">
      <c r="A4158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55000000000000004">
      <c r="A41583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55000000000000004">
      <c r="A41584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55000000000000004">
      <c r="A41585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55000000000000004">
      <c r="A41586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55000000000000004">
      <c r="A41587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55000000000000004">
      <c r="A41588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55000000000000004">
      <c r="A41589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55000000000000004">
      <c r="A41590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55000000000000004">
      <c r="A41591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55000000000000004">
      <c r="A4159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55000000000000004">
      <c r="A41593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55000000000000004">
      <c r="A41594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55000000000000004">
      <c r="A41595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55000000000000004">
      <c r="A41596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55000000000000004">
      <c r="A41597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55000000000000004">
      <c r="A41598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55000000000000004">
      <c r="A41599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55000000000000004">
      <c r="A41600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55000000000000004">
      <c r="A41601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55000000000000004">
      <c r="A4160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55000000000000004">
      <c r="A41603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55000000000000004">
      <c r="A41604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55000000000000004">
      <c r="A41605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55000000000000004">
      <c r="A41606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55000000000000004">
      <c r="A41607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55000000000000004">
      <c r="A41608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55000000000000004">
      <c r="A41609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55000000000000004">
      <c r="A41610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55000000000000004">
      <c r="A41611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55000000000000004">
      <c r="A4161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55000000000000004">
      <c r="A41613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55000000000000004">
      <c r="A41614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55000000000000004">
      <c r="A41615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55000000000000004">
      <c r="A41616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55000000000000004">
      <c r="A41617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55000000000000004">
      <c r="A41618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55000000000000004">
      <c r="A41619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55000000000000004">
      <c r="A41620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55000000000000004">
      <c r="A41621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55000000000000004">
      <c r="A4162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55000000000000004">
      <c r="A41623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55000000000000004">
      <c r="A41624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55000000000000004">
      <c r="A41625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55000000000000004">
      <c r="A41626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55000000000000004">
      <c r="A41627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55000000000000004">
      <c r="A41628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55000000000000004">
      <c r="A41629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55000000000000004">
      <c r="A41630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55000000000000004">
      <c r="A41631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55000000000000004">
      <c r="A4163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55000000000000004">
      <c r="A41633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55000000000000004">
      <c r="A41634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55000000000000004">
      <c r="A41635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55000000000000004">
      <c r="A41636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55000000000000004">
      <c r="A41637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55000000000000004">
      <c r="A41638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55000000000000004">
      <c r="A41639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55000000000000004">
      <c r="A41640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55000000000000004">
      <c r="A41641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55000000000000004">
      <c r="A4164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55000000000000004">
      <c r="A41643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55000000000000004">
      <c r="A41644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55000000000000004">
      <c r="A41645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55000000000000004">
      <c r="A41646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55000000000000004">
      <c r="A41647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55000000000000004">
      <c r="A41648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55000000000000004">
      <c r="A41649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55000000000000004">
      <c r="A41650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55000000000000004">
      <c r="A41651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55000000000000004">
      <c r="A4165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55000000000000004">
      <c r="A41653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55000000000000004">
      <c r="A41654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55000000000000004">
      <c r="A41655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55000000000000004">
      <c r="A41656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55000000000000004">
      <c r="A41657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55000000000000004">
      <c r="A41658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55000000000000004">
      <c r="A41659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55000000000000004">
      <c r="A41660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55000000000000004">
      <c r="A41661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55000000000000004">
      <c r="A4166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55000000000000004">
      <c r="A41663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55000000000000004">
      <c r="A41664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55000000000000004">
      <c r="A41665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55000000000000004">
      <c r="A41666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55000000000000004">
      <c r="A41667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55000000000000004">
      <c r="A41668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55000000000000004">
      <c r="A41669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55000000000000004">
      <c r="A41670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55000000000000004">
      <c r="A41671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55000000000000004">
      <c r="A4167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55000000000000004">
      <c r="A41673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55000000000000004">
      <c r="A41674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55000000000000004">
      <c r="A41675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55000000000000004">
      <c r="A41676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55000000000000004">
      <c r="A41677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55000000000000004">
      <c r="A41678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55000000000000004">
      <c r="A41679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55000000000000004">
      <c r="A41680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55000000000000004">
      <c r="A41681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55000000000000004">
      <c r="A4168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55000000000000004">
      <c r="A41683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55000000000000004">
      <c r="A41684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55000000000000004">
      <c r="A41685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55000000000000004">
      <c r="A41686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55000000000000004">
      <c r="A41687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55000000000000004">
      <c r="A41688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55000000000000004">
      <c r="A41689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55000000000000004">
      <c r="A41690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55000000000000004">
      <c r="A41691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55000000000000004">
      <c r="A4169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55000000000000004">
      <c r="A41693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55000000000000004">
      <c r="A41694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55000000000000004">
      <c r="A41695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55000000000000004">
      <c r="A41696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55000000000000004">
      <c r="A41697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55000000000000004">
      <c r="A41698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55000000000000004">
      <c r="A41699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55000000000000004">
      <c r="A41700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55000000000000004">
      <c r="A41701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55000000000000004">
      <c r="A4170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55000000000000004">
      <c r="A41703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55000000000000004">
      <c r="A41704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55000000000000004">
      <c r="A41705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55000000000000004">
      <c r="A41706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55000000000000004">
      <c r="A41707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55000000000000004">
      <c r="A41708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55000000000000004">
      <c r="A41709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55000000000000004">
      <c r="A41710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55000000000000004">
      <c r="A41711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55000000000000004">
      <c r="A4171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55000000000000004">
      <c r="A41713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55000000000000004">
      <c r="A41714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55000000000000004">
      <c r="A41715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55000000000000004">
      <c r="A41716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55000000000000004">
      <c r="A41717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55000000000000004">
      <c r="A41718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55000000000000004">
      <c r="A41719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55000000000000004">
      <c r="A41720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55000000000000004">
      <c r="A41721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55000000000000004">
      <c r="A4172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55000000000000004">
      <c r="A41723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55000000000000004">
      <c r="A41724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55000000000000004">
      <c r="A41725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55000000000000004">
      <c r="A41726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55000000000000004">
      <c r="A41727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55000000000000004">
      <c r="A41728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55000000000000004">
      <c r="A41729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55000000000000004">
      <c r="A41730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55000000000000004">
      <c r="A41731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55000000000000004">
      <c r="A4173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55000000000000004">
      <c r="A41733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55000000000000004">
      <c r="A41734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55000000000000004">
      <c r="A41735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55000000000000004">
      <c r="A41736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55000000000000004">
      <c r="A41737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55000000000000004">
      <c r="A41738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55000000000000004">
      <c r="A41739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55000000000000004">
      <c r="A41740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55000000000000004">
      <c r="A41741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55000000000000004">
      <c r="A4174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55000000000000004">
      <c r="A41743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55000000000000004">
      <c r="A41744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55000000000000004">
      <c r="A41745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55000000000000004">
      <c r="A41746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55000000000000004">
      <c r="A41747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55000000000000004">
      <c r="A41748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55000000000000004">
      <c r="A41749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55000000000000004">
      <c r="A41750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55000000000000004">
      <c r="A41751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55000000000000004">
      <c r="A4175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55000000000000004">
      <c r="A41753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55000000000000004">
      <c r="A41754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55000000000000004">
      <c r="A41755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55000000000000004">
      <c r="A41756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55000000000000004">
      <c r="A41757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55000000000000004">
      <c r="A41758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55000000000000004">
      <c r="A41759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55000000000000004">
      <c r="A41760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55000000000000004">
      <c r="A41761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55000000000000004">
      <c r="A4176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55000000000000004">
      <c r="A41763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55000000000000004">
      <c r="A41764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55000000000000004">
      <c r="A41765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55000000000000004">
      <c r="A41766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55000000000000004">
      <c r="A41767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55000000000000004">
      <c r="A41768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55000000000000004">
      <c r="A41769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55000000000000004">
      <c r="A41770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55000000000000004">
      <c r="A41771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55000000000000004">
      <c r="A4177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55000000000000004">
      <c r="A41773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55000000000000004">
      <c r="A41774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55000000000000004">
      <c r="A41775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55000000000000004">
      <c r="A41776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55000000000000004">
      <c r="A41777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55000000000000004">
      <c r="A41778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55000000000000004">
      <c r="A41779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55000000000000004">
      <c r="A41780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55000000000000004">
      <c r="A41781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55000000000000004">
      <c r="A4178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55000000000000004">
      <c r="A41783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55000000000000004">
      <c r="A41784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55000000000000004">
      <c r="A41785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55000000000000004">
      <c r="A41786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55000000000000004">
      <c r="A41787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55000000000000004">
      <c r="A41788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55000000000000004">
      <c r="A41789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55000000000000004">
      <c r="A41790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55000000000000004">
      <c r="A41791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55000000000000004">
      <c r="A4179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55000000000000004">
      <c r="A41793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55000000000000004">
      <c r="A41794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55000000000000004">
      <c r="A41795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55000000000000004">
      <c r="A41796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55000000000000004">
      <c r="A41797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55000000000000004">
      <c r="A41798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55000000000000004">
      <c r="A41799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55000000000000004">
      <c r="A41800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55000000000000004">
      <c r="A41801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55000000000000004">
      <c r="A4180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55000000000000004">
      <c r="A41803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55000000000000004">
      <c r="A41804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55000000000000004">
      <c r="A41805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55000000000000004">
      <c r="A41806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55000000000000004">
      <c r="A41807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55000000000000004">
      <c r="A41808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55000000000000004">
      <c r="A41809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55000000000000004">
      <c r="A41810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55000000000000004">
      <c r="A41811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55000000000000004">
      <c r="A4181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55000000000000004">
      <c r="A41813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55000000000000004">
      <c r="A41814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55000000000000004">
      <c r="A41815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55000000000000004">
      <c r="A41816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55000000000000004">
      <c r="A41817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55000000000000004">
      <c r="A41818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55000000000000004">
      <c r="A41819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55000000000000004">
      <c r="A41820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55000000000000004">
      <c r="A41821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55000000000000004">
      <c r="A4182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55000000000000004">
      <c r="A41823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55000000000000004">
      <c r="A41824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55000000000000004">
      <c r="A41825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55000000000000004">
      <c r="A41826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55000000000000004">
      <c r="A41827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55000000000000004">
      <c r="A41828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55000000000000004">
      <c r="A41829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55000000000000004">
      <c r="A41830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55000000000000004">
      <c r="A41831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55000000000000004">
      <c r="A4183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55000000000000004">
      <c r="A41833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55000000000000004">
      <c r="A41834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55000000000000004">
      <c r="A41835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55000000000000004">
      <c r="A41836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55000000000000004">
      <c r="A41837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55000000000000004">
      <c r="A41838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55000000000000004">
      <c r="A41839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55000000000000004">
      <c r="A41840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55000000000000004">
      <c r="A41841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55000000000000004">
      <c r="A4184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55000000000000004">
      <c r="A41843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55000000000000004">
      <c r="A41844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55000000000000004">
      <c r="A41845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55000000000000004">
      <c r="A41846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55000000000000004">
      <c r="A41847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55000000000000004">
      <c r="A41848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55000000000000004">
      <c r="A41849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55000000000000004">
      <c r="A41850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55000000000000004">
      <c r="A41851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55000000000000004">
      <c r="A4185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55000000000000004">
      <c r="A41853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55000000000000004">
      <c r="A41854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55000000000000004">
      <c r="A41855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55000000000000004">
      <c r="A41856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55000000000000004">
      <c r="A41857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55000000000000004">
      <c r="A41858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55000000000000004">
      <c r="A41859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55000000000000004">
      <c r="A41860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55000000000000004">
      <c r="A41861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55000000000000004">
      <c r="A4186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55000000000000004">
      <c r="A41863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55000000000000004">
      <c r="A41864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55000000000000004">
      <c r="A41865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55000000000000004">
      <c r="A41866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55000000000000004">
      <c r="A41867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55000000000000004">
      <c r="A41868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55000000000000004">
      <c r="A41869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55000000000000004">
      <c r="A41870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55000000000000004">
      <c r="A41871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55000000000000004">
      <c r="A4187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55000000000000004">
      <c r="A41873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55000000000000004">
      <c r="A41874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55000000000000004">
      <c r="A41875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55000000000000004">
      <c r="A41876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55000000000000004">
      <c r="A41877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55000000000000004">
      <c r="A41878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55000000000000004">
      <c r="A41879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55000000000000004">
      <c r="A41880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55000000000000004">
      <c r="A41881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55000000000000004">
      <c r="A4188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55000000000000004">
      <c r="A41883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55000000000000004">
      <c r="A41884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55000000000000004">
      <c r="A41885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55000000000000004">
      <c r="A41886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55000000000000004">
      <c r="A41887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55000000000000004">
      <c r="A41888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55000000000000004">
      <c r="A41889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55000000000000004">
      <c r="A41890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55000000000000004">
      <c r="A41891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55000000000000004">
      <c r="A4189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55000000000000004">
      <c r="A41893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55000000000000004">
      <c r="A41894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55000000000000004">
      <c r="A41895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55000000000000004">
      <c r="A41896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55000000000000004">
      <c r="A41897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55000000000000004">
      <c r="A41898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55000000000000004">
      <c r="A41899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55000000000000004">
      <c r="A41900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55000000000000004">
      <c r="A41901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55000000000000004">
      <c r="A4190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55000000000000004">
      <c r="A41903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55000000000000004">
      <c r="A41904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55000000000000004">
      <c r="A41905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55000000000000004">
      <c r="A41906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55000000000000004">
      <c r="A41907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55000000000000004">
      <c r="A41908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55000000000000004">
      <c r="A41909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55000000000000004">
      <c r="A41910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55000000000000004">
      <c r="A41911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55000000000000004">
      <c r="A4191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55000000000000004">
      <c r="A41913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55000000000000004">
      <c r="A41914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55000000000000004">
      <c r="A41915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55000000000000004">
      <c r="A41916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55000000000000004">
      <c r="A41917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55000000000000004">
      <c r="A41918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55000000000000004">
      <c r="A41919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55000000000000004">
      <c r="A41920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55000000000000004">
      <c r="A41921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55000000000000004">
      <c r="A4192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55000000000000004">
      <c r="A41923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55000000000000004">
      <c r="A41924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55000000000000004">
      <c r="A41925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55000000000000004">
      <c r="A41926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55000000000000004">
      <c r="A41927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55000000000000004">
      <c r="A41928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55000000000000004">
      <c r="A41929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55000000000000004">
      <c r="A41930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55000000000000004">
      <c r="A41931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55000000000000004">
      <c r="A4193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55000000000000004">
      <c r="A41933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55000000000000004">
      <c r="A41934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55000000000000004">
      <c r="A41935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55000000000000004">
      <c r="A41936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55000000000000004">
      <c r="A41937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55000000000000004">
      <c r="A41938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55000000000000004">
      <c r="A41939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55000000000000004">
      <c r="A41940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55000000000000004">
      <c r="A41941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55000000000000004">
      <c r="A4194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55000000000000004">
      <c r="A41943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55000000000000004">
      <c r="A41944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55000000000000004">
      <c r="A41945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55000000000000004">
      <c r="A41946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55000000000000004">
      <c r="A41947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55000000000000004">
      <c r="A41948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55000000000000004">
      <c r="A41949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55000000000000004">
      <c r="A41950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55000000000000004">
      <c r="A41951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55000000000000004">
      <c r="A4195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55000000000000004">
      <c r="A41953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55000000000000004">
      <c r="A41954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55000000000000004">
      <c r="A41955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55000000000000004">
      <c r="A41956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55000000000000004">
      <c r="A41957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55000000000000004">
      <c r="A41958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55000000000000004">
      <c r="A41959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55000000000000004">
      <c r="A41960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55000000000000004">
      <c r="A41961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55000000000000004">
      <c r="A4196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55000000000000004">
      <c r="A41963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55000000000000004">
      <c r="A41964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55000000000000004">
      <c r="A41965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55000000000000004">
      <c r="A41966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55000000000000004">
      <c r="A41967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55000000000000004">
      <c r="A41968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55000000000000004">
      <c r="A41969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55000000000000004">
      <c r="A41970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55000000000000004">
      <c r="A41971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55000000000000004">
      <c r="A4197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55000000000000004">
      <c r="A41973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55000000000000004">
      <c r="A41974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55000000000000004">
      <c r="A41975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55000000000000004">
      <c r="A41976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55000000000000004">
      <c r="A41977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55000000000000004">
      <c r="A41978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55000000000000004">
      <c r="A41979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55000000000000004">
      <c r="A41980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55000000000000004">
      <c r="A41981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55000000000000004">
      <c r="A4198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55000000000000004">
      <c r="A41983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55000000000000004">
      <c r="A41984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55000000000000004">
      <c r="A41985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55000000000000004">
      <c r="A41986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55000000000000004">
      <c r="A41987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55000000000000004">
      <c r="A41988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55000000000000004">
      <c r="A41989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55000000000000004">
      <c r="A41990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55000000000000004">
      <c r="A41991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55000000000000004">
      <c r="A4199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55000000000000004">
      <c r="A41993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55000000000000004">
      <c r="A41994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55000000000000004">
      <c r="A41995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55000000000000004">
      <c r="A41996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55000000000000004">
      <c r="A41997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55000000000000004">
      <c r="A41998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55000000000000004">
      <c r="A41999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55000000000000004">
      <c r="A42000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55000000000000004">
      <c r="A42001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55000000000000004">
      <c r="A4200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55000000000000004">
      <c r="A42003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55000000000000004">
      <c r="A42004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55000000000000004">
      <c r="A42005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55000000000000004">
      <c r="A42006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55000000000000004">
      <c r="A42007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55000000000000004">
      <c r="A42008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55000000000000004">
      <c r="A42009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55000000000000004">
      <c r="A42010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55000000000000004">
      <c r="A42011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55000000000000004">
      <c r="A4201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55000000000000004">
      <c r="A42013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55000000000000004">
      <c r="A42014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55000000000000004">
      <c r="A42015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55000000000000004">
      <c r="A42016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55000000000000004">
      <c r="A42017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55000000000000004">
      <c r="A42018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55000000000000004">
      <c r="A42019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55000000000000004">
      <c r="A42020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55000000000000004">
      <c r="A42021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55000000000000004">
      <c r="A4202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55000000000000004">
      <c r="A42023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55000000000000004">
      <c r="A42024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55000000000000004">
      <c r="A42025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55000000000000004">
      <c r="A42026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55000000000000004">
      <c r="A42027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55000000000000004">
      <c r="A42028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55000000000000004">
      <c r="A42029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55000000000000004">
      <c r="A42030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55000000000000004">
      <c r="A42031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55000000000000004">
      <c r="A4203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55000000000000004">
      <c r="A42033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55000000000000004">
      <c r="A42034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55000000000000004">
      <c r="A42035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55000000000000004">
      <c r="A42036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55000000000000004">
      <c r="A42037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55000000000000004">
      <c r="A42038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55000000000000004">
      <c r="A42039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55000000000000004">
      <c r="A42040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55000000000000004">
      <c r="A42041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55000000000000004">
      <c r="A4204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55000000000000004">
      <c r="A42043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55000000000000004">
      <c r="A42044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55000000000000004">
      <c r="A42045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55000000000000004">
      <c r="A42046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55000000000000004">
      <c r="A42047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55000000000000004">
      <c r="A42048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55000000000000004">
      <c r="A42049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55000000000000004">
      <c r="A42050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55000000000000004">
      <c r="A42051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55000000000000004">
      <c r="A4205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55000000000000004">
      <c r="A42053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55000000000000004">
      <c r="A42054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55000000000000004">
      <c r="A42055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55000000000000004">
      <c r="A42056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55000000000000004">
      <c r="A42057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55000000000000004">
      <c r="A42058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55000000000000004">
      <c r="A42059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55000000000000004">
      <c r="A42060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55000000000000004">
      <c r="A42061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55000000000000004">
      <c r="A4206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55000000000000004">
      <c r="A42063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55000000000000004">
      <c r="A42064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55000000000000004">
      <c r="A42065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55000000000000004">
      <c r="A42066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55000000000000004">
      <c r="A42067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55000000000000004">
      <c r="A42068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55000000000000004">
      <c r="A42069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55000000000000004">
      <c r="A42070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55000000000000004">
      <c r="A42071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55000000000000004">
      <c r="A4207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55000000000000004">
      <c r="A42073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55000000000000004">
      <c r="A42074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55000000000000004">
      <c r="A42075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55000000000000004">
      <c r="A42076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55000000000000004">
      <c r="A42077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55000000000000004">
      <c r="A42078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55000000000000004">
      <c r="A42079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55000000000000004">
      <c r="A42080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55000000000000004">
      <c r="A42081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55000000000000004">
      <c r="A4208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55000000000000004">
      <c r="A42083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55000000000000004">
      <c r="A42084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55000000000000004">
      <c r="A42085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55000000000000004">
      <c r="A42086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55000000000000004">
      <c r="A42087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55000000000000004">
      <c r="A42088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55000000000000004">
      <c r="A42089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55000000000000004">
      <c r="A42090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55000000000000004">
      <c r="A42091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55000000000000004">
      <c r="A4209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55000000000000004">
      <c r="A42093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55000000000000004">
      <c r="A42094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55000000000000004">
      <c r="A42095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55000000000000004">
      <c r="A42096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55000000000000004">
      <c r="A42097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55000000000000004">
      <c r="A42098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55000000000000004">
      <c r="A42099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55000000000000004">
      <c r="A42100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55000000000000004">
      <c r="A42101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55000000000000004">
      <c r="A4210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55000000000000004">
      <c r="A42103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55000000000000004">
      <c r="A42104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55000000000000004">
      <c r="A42105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55000000000000004">
      <c r="A42106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55000000000000004">
      <c r="A42107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55000000000000004">
      <c r="A42108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55000000000000004">
      <c r="A42109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55000000000000004">
      <c r="A42110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55000000000000004">
      <c r="A42111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55000000000000004">
      <c r="A4211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55000000000000004">
      <c r="A42113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55000000000000004">
      <c r="A42114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55000000000000004">
      <c r="A42115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55000000000000004">
      <c r="A42116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55000000000000004">
      <c r="A42117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55000000000000004">
      <c r="A42118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55000000000000004">
      <c r="A42119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55000000000000004">
      <c r="A42120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55000000000000004">
      <c r="A42121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55000000000000004">
      <c r="A4212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55000000000000004">
      <c r="A42123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55000000000000004">
      <c r="A42124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55000000000000004">
      <c r="A42125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55000000000000004">
      <c r="A42126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55000000000000004">
      <c r="A42127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55000000000000004">
      <c r="A42128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55000000000000004">
      <c r="A42129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55000000000000004">
      <c r="A42130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55000000000000004">
      <c r="A42131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55000000000000004">
      <c r="A4213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55000000000000004">
      <c r="A42133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55000000000000004">
      <c r="A42134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55000000000000004">
      <c r="A42135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55000000000000004">
      <c r="A42136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55000000000000004">
      <c r="A42137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55000000000000004">
      <c r="A42138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55000000000000004">
      <c r="A42139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55000000000000004">
      <c r="A42140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55000000000000004">
      <c r="A42141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55000000000000004">
      <c r="A4214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55000000000000004">
      <c r="A42143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55000000000000004">
      <c r="A42144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55000000000000004">
      <c r="A42145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55000000000000004">
      <c r="A42146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55000000000000004">
      <c r="A42147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55000000000000004">
      <c r="A42148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55000000000000004">
      <c r="A42149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55000000000000004">
      <c r="A42150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55000000000000004">
      <c r="A42151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55000000000000004">
      <c r="A4215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55000000000000004">
      <c r="A42153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55000000000000004">
      <c r="A42154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55000000000000004">
      <c r="A42155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55000000000000004">
      <c r="A42156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55000000000000004">
      <c r="A42157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55000000000000004">
      <c r="A42158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55000000000000004">
      <c r="A42159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55000000000000004">
      <c r="A42160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55000000000000004">
      <c r="A42161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55000000000000004">
      <c r="A4216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55000000000000004">
      <c r="A42163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55000000000000004">
      <c r="A42164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55000000000000004">
      <c r="A42165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55000000000000004">
      <c r="A42166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55000000000000004">
      <c r="A42167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55000000000000004">
      <c r="A42168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55000000000000004">
      <c r="A42169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55000000000000004">
      <c r="A42170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55000000000000004">
      <c r="A42171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55000000000000004">
      <c r="A4217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55000000000000004">
      <c r="A42173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55000000000000004">
      <c r="A42174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55000000000000004">
      <c r="A42175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55000000000000004">
      <c r="A42176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55000000000000004">
      <c r="A42177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55000000000000004">
      <c r="A42178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55000000000000004">
      <c r="A42179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55000000000000004">
      <c r="A42180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55000000000000004">
      <c r="A42181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55000000000000004">
      <c r="A4218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55000000000000004">
      <c r="A42183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55000000000000004">
      <c r="A42184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55000000000000004">
      <c r="A42185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55000000000000004">
      <c r="A42186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55000000000000004">
      <c r="A42187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55000000000000004">
      <c r="A42188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55000000000000004">
      <c r="A42189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55000000000000004">
      <c r="A42190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55000000000000004">
      <c r="A42191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55000000000000004">
      <c r="A4219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55000000000000004">
      <c r="A42193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55000000000000004">
      <c r="A42194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55000000000000004">
      <c r="A42195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55000000000000004">
      <c r="A42196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55000000000000004">
      <c r="A42197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55000000000000004">
      <c r="A42198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55000000000000004">
      <c r="A42199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55000000000000004">
      <c r="A42200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55000000000000004">
      <c r="A42201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55000000000000004">
      <c r="A4220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55000000000000004">
      <c r="A42203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55000000000000004">
      <c r="A42204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55000000000000004">
      <c r="A42205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55000000000000004">
      <c r="A42206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55000000000000004">
      <c r="A42207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55000000000000004">
      <c r="A42208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55000000000000004">
      <c r="A42209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55000000000000004">
      <c r="A42210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55000000000000004">
      <c r="A42211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55000000000000004">
      <c r="A4221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55000000000000004">
      <c r="A42213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55000000000000004">
      <c r="A42214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55000000000000004">
      <c r="A42215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55000000000000004">
      <c r="A42216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55000000000000004">
      <c r="A42217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55000000000000004">
      <c r="A42218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55000000000000004">
      <c r="A42219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55000000000000004">
      <c r="A42220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55000000000000004">
      <c r="A42221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55000000000000004">
      <c r="A4222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55000000000000004">
      <c r="A42223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55000000000000004">
      <c r="A42224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55000000000000004">
      <c r="A42225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55000000000000004">
      <c r="A42226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55000000000000004">
      <c r="A42227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55000000000000004">
      <c r="A42228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55000000000000004">
      <c r="A42229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55000000000000004">
      <c r="A42230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55000000000000004">
      <c r="A42231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55000000000000004">
      <c r="A4223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55000000000000004">
      <c r="A42233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55000000000000004">
      <c r="A42234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55000000000000004">
      <c r="A42235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55000000000000004">
      <c r="A42236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55000000000000004">
      <c r="A42237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55000000000000004">
      <c r="A42238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55000000000000004">
      <c r="A42239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55000000000000004">
      <c r="A42240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55000000000000004">
      <c r="A42241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55000000000000004">
      <c r="A4224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55000000000000004">
      <c r="A42243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55000000000000004">
      <c r="A42244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55000000000000004">
      <c r="A42245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55000000000000004">
      <c r="A42246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55000000000000004">
      <c r="A42247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55000000000000004">
      <c r="A42248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55000000000000004">
      <c r="A42249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55000000000000004">
      <c r="A42250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55000000000000004">
      <c r="A42251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55000000000000004">
      <c r="A4225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55000000000000004">
      <c r="A42253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55000000000000004">
      <c r="A42254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55000000000000004">
      <c r="A42255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55000000000000004">
      <c r="A42256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55000000000000004">
      <c r="A42257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55000000000000004">
      <c r="A42258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55000000000000004">
      <c r="A42259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55000000000000004">
      <c r="A42260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55000000000000004">
      <c r="A42261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55000000000000004">
      <c r="A4226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55000000000000004">
      <c r="A42263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55000000000000004">
      <c r="A42264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55000000000000004">
      <c r="A42265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55000000000000004">
      <c r="A42266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55000000000000004">
      <c r="A42267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55000000000000004">
      <c r="A42268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55000000000000004">
      <c r="A42269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55000000000000004">
      <c r="A42270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55000000000000004">
      <c r="A42271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55000000000000004">
      <c r="A4227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55000000000000004">
      <c r="A42273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55000000000000004">
      <c r="A42274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55000000000000004">
      <c r="A42275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55000000000000004">
      <c r="A42276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55000000000000004">
      <c r="A42277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55000000000000004">
      <c r="A42278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55000000000000004">
      <c r="A42279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55000000000000004">
      <c r="A42280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55000000000000004">
      <c r="A42281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55000000000000004">
      <c r="A4228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55000000000000004">
      <c r="A42283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55000000000000004">
      <c r="A42284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55000000000000004">
      <c r="A42285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55000000000000004">
      <c r="A42286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55000000000000004">
      <c r="A42287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55000000000000004">
      <c r="A42288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55000000000000004">
      <c r="A42289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55000000000000004">
      <c r="A42290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55000000000000004">
      <c r="A42291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55000000000000004">
      <c r="A4229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55000000000000004">
      <c r="A42293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55000000000000004">
      <c r="A42294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55000000000000004">
      <c r="A42295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55000000000000004">
      <c r="A42296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55000000000000004">
      <c r="A42297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55000000000000004">
      <c r="A42298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55000000000000004">
      <c r="A42299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55000000000000004">
      <c r="A42300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55000000000000004">
      <c r="A42301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55000000000000004">
      <c r="A4230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55000000000000004">
      <c r="A42303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55000000000000004">
      <c r="A42304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55000000000000004">
      <c r="A42305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55000000000000004">
      <c r="A42306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55000000000000004">
      <c r="A42307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55000000000000004">
      <c r="A42308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55000000000000004">
      <c r="A42309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55000000000000004">
      <c r="A42310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55000000000000004">
      <c r="A42311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55000000000000004">
      <c r="A4231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55000000000000004">
      <c r="A42313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55000000000000004">
      <c r="A42314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55000000000000004">
      <c r="A42315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55000000000000004">
      <c r="A42316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55000000000000004">
      <c r="A42317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55000000000000004">
      <c r="A42318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55000000000000004">
      <c r="A42319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55000000000000004">
      <c r="A42320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55000000000000004">
      <c r="A42321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55000000000000004">
      <c r="A4232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55000000000000004">
      <c r="A42323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55000000000000004">
      <c r="A42324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55000000000000004">
      <c r="A42325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55000000000000004">
      <c r="A42326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55000000000000004">
      <c r="A42327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55000000000000004">
      <c r="A42328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55000000000000004">
      <c r="A42329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55000000000000004">
      <c r="A42330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55000000000000004">
      <c r="A42331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55000000000000004">
      <c r="A4233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55000000000000004">
      <c r="A42333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55000000000000004">
      <c r="A42334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55000000000000004">
      <c r="A42335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55000000000000004">
      <c r="A42336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55000000000000004">
      <c r="A42337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55000000000000004">
      <c r="A42338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55000000000000004">
      <c r="A42339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55000000000000004">
      <c r="A42340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55000000000000004">
      <c r="A42341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55000000000000004">
      <c r="A4234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55000000000000004">
      <c r="A42343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55000000000000004">
      <c r="A42344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55000000000000004">
      <c r="A42345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55000000000000004">
      <c r="A42346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55000000000000004">
      <c r="A42347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55000000000000004">
      <c r="A42348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55000000000000004">
      <c r="A42349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55000000000000004">
      <c r="A42350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55000000000000004">
      <c r="A42351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55000000000000004">
      <c r="A4235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55000000000000004">
      <c r="A42353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55000000000000004">
      <c r="A42354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55000000000000004">
      <c r="A42355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55000000000000004">
      <c r="A42356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55000000000000004">
      <c r="A42357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55000000000000004">
      <c r="A42358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55000000000000004">
      <c r="A42359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55000000000000004">
      <c r="A42360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55000000000000004">
      <c r="A42361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55000000000000004">
      <c r="A4236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55000000000000004">
      <c r="A42363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55000000000000004">
      <c r="A42364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55000000000000004">
      <c r="A42365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55000000000000004">
      <c r="A42366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55000000000000004">
      <c r="A42367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55000000000000004">
      <c r="A42368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55000000000000004">
      <c r="A42369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55000000000000004">
      <c r="A42370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55000000000000004">
      <c r="A42371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55000000000000004">
      <c r="A4237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55000000000000004">
      <c r="A42373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55000000000000004">
      <c r="A42374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55000000000000004">
      <c r="A42375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55000000000000004">
      <c r="A42376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55000000000000004">
      <c r="A42377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55000000000000004">
      <c r="A42378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55000000000000004">
      <c r="A42379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55000000000000004">
      <c r="A42380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55000000000000004">
      <c r="A42381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55000000000000004">
      <c r="A4238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55000000000000004">
      <c r="A42383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55000000000000004">
      <c r="A42384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55000000000000004">
      <c r="A42385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55000000000000004">
      <c r="A42386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55000000000000004">
      <c r="A42387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55000000000000004">
      <c r="A42388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55000000000000004">
      <c r="A42389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55000000000000004">
      <c r="A42390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55000000000000004">
      <c r="A42391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55000000000000004">
      <c r="A4239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55000000000000004">
      <c r="A42393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55000000000000004">
      <c r="A42394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55000000000000004">
      <c r="A42395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55000000000000004">
      <c r="A42396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55000000000000004">
      <c r="A42397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55000000000000004">
      <c r="A42398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55000000000000004">
      <c r="A42399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55000000000000004">
      <c r="A42400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55000000000000004">
      <c r="A42401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55000000000000004">
      <c r="A4240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55000000000000004">
      <c r="A42403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55000000000000004">
      <c r="A42404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55000000000000004">
      <c r="A42405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55000000000000004">
      <c r="A42406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55000000000000004">
      <c r="A42407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55000000000000004">
      <c r="A42408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55000000000000004">
      <c r="A42409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55000000000000004">
      <c r="A42410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55000000000000004">
      <c r="A42411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55000000000000004">
      <c r="A4241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55000000000000004">
      <c r="A42413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55000000000000004">
      <c r="A42414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55000000000000004">
      <c r="A42415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55000000000000004">
      <c r="A42416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55000000000000004">
      <c r="A42417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55000000000000004">
      <c r="A42418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55000000000000004">
      <c r="A42419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55000000000000004">
      <c r="A42420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55000000000000004">
      <c r="A42421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55000000000000004">
      <c r="A4242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55000000000000004">
      <c r="A42423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55000000000000004">
      <c r="A42424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55000000000000004">
      <c r="A42425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55000000000000004">
      <c r="A42426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55000000000000004">
      <c r="A42427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55000000000000004">
      <c r="A42428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55000000000000004">
      <c r="A42429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55000000000000004">
      <c r="A42430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55000000000000004">
      <c r="A42431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55000000000000004">
      <c r="A4243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55000000000000004">
      <c r="A42433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55000000000000004">
      <c r="A42434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55000000000000004">
      <c r="A42435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55000000000000004">
      <c r="A42436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55000000000000004">
      <c r="A42437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55000000000000004">
      <c r="A42438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55000000000000004">
      <c r="A42439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55000000000000004">
      <c r="A42440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55000000000000004">
      <c r="A42441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55000000000000004">
      <c r="A4244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55000000000000004">
      <c r="A42443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55000000000000004">
      <c r="A42444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55000000000000004">
      <c r="A42445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55000000000000004">
      <c r="A42446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55000000000000004">
      <c r="A42447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55000000000000004">
      <c r="A42448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55000000000000004">
      <c r="A42449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55000000000000004">
      <c r="A42450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55000000000000004">
      <c r="A42451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55000000000000004">
      <c r="A4245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55000000000000004">
      <c r="A42453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55000000000000004">
      <c r="A42454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55000000000000004">
      <c r="A42455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55000000000000004">
      <c r="A42456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55000000000000004">
      <c r="A42457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55000000000000004">
      <c r="A42458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55000000000000004">
      <c r="A42459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55000000000000004">
      <c r="A42460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55000000000000004">
      <c r="A42461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55000000000000004">
      <c r="A4246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55000000000000004">
      <c r="A42463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55000000000000004">
      <c r="A42464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55000000000000004">
      <c r="A42465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55000000000000004">
      <c r="A42466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55000000000000004">
      <c r="A42467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55000000000000004">
      <c r="A42468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55000000000000004">
      <c r="A42469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55000000000000004">
      <c r="A42470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55000000000000004">
      <c r="A42471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55000000000000004">
      <c r="A4247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55000000000000004">
      <c r="A42473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55000000000000004">
      <c r="A42474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55000000000000004">
      <c r="A42475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55000000000000004">
      <c r="A42476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55000000000000004">
      <c r="A42477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55000000000000004">
      <c r="A42478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55000000000000004">
      <c r="A42479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55000000000000004">
      <c r="A42480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55000000000000004">
      <c r="A42481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55000000000000004">
      <c r="A4248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55000000000000004">
      <c r="A42483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55000000000000004">
      <c r="A42484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55000000000000004">
      <c r="A42485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55000000000000004">
      <c r="A42486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55000000000000004">
      <c r="A42487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55000000000000004">
      <c r="A42488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55000000000000004">
      <c r="A42489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55000000000000004">
      <c r="A42490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55000000000000004">
      <c r="A42491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55000000000000004">
      <c r="A4249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55000000000000004">
      <c r="A42493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55000000000000004">
      <c r="A42494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55000000000000004">
      <c r="A42495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55000000000000004">
      <c r="A42496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55000000000000004">
      <c r="A42497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55000000000000004">
      <c r="A42498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55000000000000004">
      <c r="A42499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55000000000000004">
      <c r="A42500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55000000000000004">
      <c r="A42501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55000000000000004">
      <c r="A4250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55000000000000004">
      <c r="A42503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55000000000000004">
      <c r="A42504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55000000000000004">
      <c r="A42505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55000000000000004">
      <c r="A42506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55000000000000004">
      <c r="A42507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55000000000000004">
      <c r="A42508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55000000000000004">
      <c r="A42509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55000000000000004">
      <c r="A42510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55000000000000004">
      <c r="A42511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55000000000000004">
      <c r="A4251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55000000000000004">
      <c r="A42513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55000000000000004">
      <c r="A42514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55000000000000004">
      <c r="A42515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55000000000000004">
      <c r="A42516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55000000000000004">
      <c r="A42517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55000000000000004">
      <c r="A42518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55000000000000004">
      <c r="A42519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55000000000000004">
      <c r="A42520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55000000000000004">
      <c r="A42521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55000000000000004">
      <c r="A4252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55000000000000004">
      <c r="A42523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55000000000000004">
      <c r="A42524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55000000000000004">
      <c r="A42525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55000000000000004">
      <c r="A42526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55000000000000004">
      <c r="A42527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55000000000000004">
      <c r="A42528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55000000000000004">
      <c r="A42529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55000000000000004">
      <c r="A42530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55000000000000004">
      <c r="A42531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55000000000000004">
      <c r="A4253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55000000000000004">
      <c r="A42533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55000000000000004">
      <c r="A42534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55000000000000004">
      <c r="A42535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55000000000000004">
      <c r="A42536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55000000000000004">
      <c r="A42537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55000000000000004">
      <c r="A42538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55000000000000004">
      <c r="A42539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55000000000000004">
      <c r="A42540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55000000000000004">
      <c r="A42541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55000000000000004">
      <c r="A4254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55000000000000004">
      <c r="A42543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55000000000000004">
      <c r="A42544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55000000000000004">
      <c r="A42545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55000000000000004">
      <c r="A42546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55000000000000004">
      <c r="A42547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55000000000000004">
      <c r="A42548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55000000000000004">
      <c r="A42549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55000000000000004">
      <c r="A42550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55000000000000004">
      <c r="A42551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55000000000000004">
      <c r="A4255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55000000000000004">
      <c r="A42553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55000000000000004">
      <c r="A42554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55000000000000004">
      <c r="A42555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55000000000000004">
      <c r="A42556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55000000000000004">
      <c r="A42557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55000000000000004">
      <c r="A42558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55000000000000004">
      <c r="A42559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55000000000000004">
      <c r="A42560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55000000000000004">
      <c r="A42561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55000000000000004">
      <c r="A4256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55000000000000004">
      <c r="A42563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55000000000000004">
      <c r="A42564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55000000000000004">
      <c r="A42565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55000000000000004">
      <c r="A42566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55000000000000004">
      <c r="A42567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55000000000000004">
      <c r="A42568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55000000000000004">
      <c r="A42569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55000000000000004">
      <c r="A42570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55000000000000004">
      <c r="A42571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55000000000000004">
      <c r="A4257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55000000000000004">
      <c r="A42573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55000000000000004">
      <c r="A42574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55000000000000004">
      <c r="A42575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55000000000000004">
      <c r="A42576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55000000000000004">
      <c r="A42577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55000000000000004">
      <c r="A42578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55000000000000004">
      <c r="A42579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55000000000000004">
      <c r="A42580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55000000000000004">
      <c r="A42581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55000000000000004">
      <c r="A4258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55000000000000004">
      <c r="A42583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55000000000000004">
      <c r="A42584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55000000000000004">
      <c r="A42585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55000000000000004">
      <c r="A42586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55000000000000004">
      <c r="A42587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55000000000000004">
      <c r="A42588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55000000000000004">
      <c r="A42589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55000000000000004">
      <c r="A42590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55000000000000004">
      <c r="A42591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55000000000000004">
      <c r="A4259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55000000000000004">
      <c r="A42593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55000000000000004">
      <c r="A42594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55000000000000004">
      <c r="A42595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55000000000000004">
      <c r="A42596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55000000000000004">
      <c r="A42597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55000000000000004">
      <c r="A42598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55000000000000004">
      <c r="A42599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55000000000000004">
      <c r="A42600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55000000000000004">
      <c r="A42601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55000000000000004">
      <c r="A4260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55000000000000004">
      <c r="A42603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55000000000000004">
      <c r="A42604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55000000000000004">
      <c r="A42605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55000000000000004">
      <c r="A42606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55000000000000004">
      <c r="A42607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55000000000000004">
      <c r="A42608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55000000000000004">
      <c r="A42609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55000000000000004">
      <c r="A42610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55000000000000004">
      <c r="A42611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55000000000000004">
      <c r="A4261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55000000000000004">
      <c r="A42613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55000000000000004">
      <c r="A42614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55000000000000004">
      <c r="A42615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55000000000000004">
      <c r="A42616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55000000000000004">
      <c r="A42617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55000000000000004">
      <c r="A42618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55000000000000004">
      <c r="A42619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55000000000000004">
      <c r="A42620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55000000000000004">
      <c r="A42621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55000000000000004">
      <c r="A4262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55000000000000004">
      <c r="A42623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55000000000000004">
      <c r="A42624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55000000000000004">
      <c r="A42625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55000000000000004">
      <c r="A42626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55000000000000004">
      <c r="A42627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55000000000000004">
      <c r="A42628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55000000000000004">
      <c r="A42629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55000000000000004">
      <c r="A42630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55000000000000004">
      <c r="A42631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55000000000000004">
      <c r="A4263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55000000000000004">
      <c r="A42633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55000000000000004">
      <c r="A42634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55000000000000004">
      <c r="A42635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55000000000000004">
      <c r="A42636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55000000000000004">
      <c r="A42637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55000000000000004">
      <c r="A42638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55000000000000004">
      <c r="A42639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55000000000000004">
      <c r="A42640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55000000000000004">
      <c r="A42641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55000000000000004">
      <c r="A4264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55000000000000004">
      <c r="A42643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55000000000000004">
      <c r="A42644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55000000000000004">
      <c r="A42645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55000000000000004">
      <c r="A42646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55000000000000004">
      <c r="A42647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55000000000000004">
      <c r="A42648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55000000000000004">
      <c r="A42649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55000000000000004">
      <c r="A42650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55000000000000004">
      <c r="A42651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55000000000000004">
      <c r="A4265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55000000000000004">
      <c r="A42653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55000000000000004">
      <c r="A42654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55000000000000004">
      <c r="A42655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55000000000000004">
      <c r="A42656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55000000000000004">
      <c r="A42657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55000000000000004">
      <c r="A42658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55000000000000004">
      <c r="A42659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55000000000000004">
      <c r="A42660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55000000000000004">
      <c r="A42661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55000000000000004">
      <c r="A4266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55000000000000004">
      <c r="A42663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55000000000000004">
      <c r="A42664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55000000000000004">
      <c r="A42665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55000000000000004">
      <c r="A42666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55000000000000004">
      <c r="A42667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55000000000000004">
      <c r="A42668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55000000000000004">
      <c r="A42669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55000000000000004">
      <c r="A42670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55000000000000004">
      <c r="A42671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55000000000000004">
      <c r="A4267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55000000000000004">
      <c r="A42673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55000000000000004">
      <c r="A42674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55000000000000004">
      <c r="A42675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55000000000000004">
      <c r="A42676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55000000000000004">
      <c r="A42677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55000000000000004">
      <c r="A42678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55000000000000004">
      <c r="A42679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55000000000000004">
      <c r="A42680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55000000000000004">
      <c r="A42681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55000000000000004">
      <c r="A4268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55000000000000004">
      <c r="A42683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55000000000000004">
      <c r="A42684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55000000000000004">
      <c r="A42685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55000000000000004">
      <c r="A42686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55000000000000004">
      <c r="A42687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55000000000000004">
      <c r="A42688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55000000000000004">
      <c r="A42689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55000000000000004">
      <c r="A42690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55000000000000004">
      <c r="A42691" t="s">
        <v>42759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55000000000000004">
      <c r="A4269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55000000000000004">
      <c r="A42693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55000000000000004">
      <c r="A42694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55000000000000004">
      <c r="A42695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55000000000000004">
      <c r="A42696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55000000000000004">
      <c r="A42697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55000000000000004">
      <c r="A42698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55000000000000004">
      <c r="A42699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55000000000000004">
      <c r="A42700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55000000000000004">
      <c r="A42701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55000000000000004">
      <c r="A4270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55000000000000004">
      <c r="A42703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55000000000000004">
      <c r="A42704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55000000000000004">
      <c r="A42705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55000000000000004">
      <c r="A42706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55000000000000004">
      <c r="A42707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55000000000000004">
      <c r="A42708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55000000000000004">
      <c r="A42709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55000000000000004">
      <c r="A42710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55000000000000004">
      <c r="A42711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55000000000000004">
      <c r="A4271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55000000000000004">
      <c r="A42713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55000000000000004">
      <c r="A42714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55000000000000004">
      <c r="A42715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55000000000000004">
      <c r="A42716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55000000000000004">
      <c r="A42717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55000000000000004">
      <c r="A42718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55000000000000004">
      <c r="A42719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55000000000000004">
      <c r="A42720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55000000000000004">
      <c r="A42721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55000000000000004">
      <c r="A4272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55000000000000004">
      <c r="A42723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55000000000000004">
      <c r="A42724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55000000000000004">
      <c r="A42725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55000000000000004">
      <c r="A42726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55000000000000004">
      <c r="A42727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55000000000000004">
      <c r="A42728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55000000000000004">
      <c r="A42729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55000000000000004">
      <c r="A42730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55000000000000004">
      <c r="A42731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55000000000000004">
      <c r="A4273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55000000000000004">
      <c r="A42733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55000000000000004">
      <c r="A42734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55000000000000004">
      <c r="A42735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55000000000000004">
      <c r="A42736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55000000000000004">
      <c r="A42737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55000000000000004">
      <c r="A42738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55000000000000004">
      <c r="A42739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55000000000000004">
      <c r="A42740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55000000000000004">
      <c r="A42741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55000000000000004">
      <c r="A4274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55000000000000004">
      <c r="A42743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55000000000000004">
      <c r="A42744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55000000000000004">
      <c r="A42745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55000000000000004">
      <c r="A42746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55000000000000004">
      <c r="A42747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55000000000000004">
      <c r="A42748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55000000000000004">
      <c r="A42749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55000000000000004">
      <c r="A42750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55000000000000004">
      <c r="A42751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55000000000000004">
      <c r="A4275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55000000000000004">
      <c r="A42753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55000000000000004">
      <c r="A42754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55000000000000004">
      <c r="A42755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55000000000000004">
      <c r="A42756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55000000000000004">
      <c r="A42757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55000000000000004">
      <c r="A42758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55000000000000004">
      <c r="A42759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55000000000000004">
      <c r="A42760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55000000000000004">
      <c r="A42761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55000000000000004">
      <c r="A4276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55000000000000004">
      <c r="A42763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55000000000000004">
      <c r="A42764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55000000000000004">
      <c r="A42765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55000000000000004">
      <c r="A42766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55000000000000004">
      <c r="A42767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      </c>
      <c r="L42767">
        <v>9000</v>
      </c>
    </row>
    <row r="42768" spans="1:12" x14ac:dyDescent="0.55000000000000004">
      <c r="A42768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55000000000000004">
      <c r="A42769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55000000000000004">
      <c r="A42770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55000000000000004">
      <c r="A42771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55000000000000004">
      <c r="A4277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55000000000000004">
      <c r="A42773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55000000000000004">
      <c r="A42774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55000000000000004">
      <c r="A42775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55000000000000004">
      <c r="A42776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55000000000000004">
      <c r="A42777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55000000000000004">
      <c r="A42778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55000000000000004">
      <c r="A42779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55000000000000004">
      <c r="A42780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55000000000000004">
      <c r="A42781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55000000000000004">
      <c r="A4278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55000000000000004">
      <c r="A42783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55000000000000004">
      <c r="A42784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55000000000000004">
      <c r="A42785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55000000000000004">
      <c r="A42786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55000000000000004">
      <c r="A42787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55000000000000004">
      <c r="A42788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55000000000000004">
      <c r="A42789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55000000000000004">
      <c r="A42790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55000000000000004">
      <c r="A42791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55000000000000004">
      <c r="A4279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55000000000000004">
      <c r="A42793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55000000000000004">
      <c r="A42794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55000000000000004">
      <c r="A42795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55000000000000004">
      <c r="A42796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55000000000000004">
      <c r="A42797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55000000000000004">
      <c r="A42798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55000000000000004">
      <c r="A42799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55000000000000004">
      <c r="A42800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55000000000000004">
      <c r="A42801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55000000000000004">
      <c r="A4280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55000000000000004">
      <c r="A42803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55000000000000004">
      <c r="A42804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55000000000000004">
      <c r="A42805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55000000000000004">
      <c r="A42806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55000000000000004">
      <c r="A42807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55000000000000004">
      <c r="A42808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55000000000000004">
      <c r="A42809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55000000000000004">
      <c r="A42810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55000000000000004">
      <c r="A42811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55000000000000004">
      <c r="A4281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55000000000000004">
      <c r="A42813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55000000000000004">
      <c r="A42814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55000000000000004">
      <c r="A42815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55000000000000004">
      <c r="A42816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55000000000000004">
      <c r="A42817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55000000000000004">
      <c r="A42818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55000000000000004">
      <c r="A42819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55000000000000004">
      <c r="A42820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55000000000000004">
      <c r="A42821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55000000000000004">
      <c r="A4282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55000000000000004">
      <c r="A42823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55000000000000004">
      <c r="A42824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55000000000000004">
      <c r="A42825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55000000000000004">
      <c r="A42826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55000000000000004">
      <c r="A42827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55000000000000004">
      <c r="A42828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55000000000000004">
      <c r="A42829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55000000000000004">
      <c r="A42830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55000000000000004">
      <c r="A42831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55000000000000004">
      <c r="A4283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55000000000000004">
      <c r="A42833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55000000000000004">
      <c r="A42834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55000000000000004">
      <c r="A42835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55000000000000004">
      <c r="A42836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55000000000000004">
      <c r="A42837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55000000000000004">
      <c r="A42838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55000000000000004">
      <c r="A42839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55000000000000004">
      <c r="A42840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55000000000000004">
      <c r="A42841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55000000000000004">
      <c r="A4284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55000000000000004">
      <c r="A42843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55000000000000004">
      <c r="A42844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55000000000000004">
      <c r="A42845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55000000000000004">
      <c r="A42846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55000000000000004">
      <c r="A42847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55000000000000004">
      <c r="A42848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55000000000000004">
      <c r="A42849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55000000000000004">
      <c r="A42850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55000000000000004">
      <c r="A42851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55000000000000004">
      <c r="A4285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55000000000000004">
      <c r="A42853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55000000000000004">
      <c r="A42854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55000000000000004">
      <c r="A42855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55000000000000004">
      <c r="A42856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55000000000000004">
      <c r="A42857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55000000000000004">
      <c r="A42858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55000000000000004">
      <c r="A42859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55000000000000004">
      <c r="A42860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55000000000000004">
      <c r="A42861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55000000000000004">
      <c r="A4286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55000000000000004">
      <c r="A42863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55000000000000004">
      <c r="A42864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55000000000000004">
      <c r="A42865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55000000000000004">
      <c r="A42866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55000000000000004">
      <c r="A42867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55000000000000004">
      <c r="A42868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55000000000000004">
      <c r="A42869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55000000000000004">
      <c r="A42870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55000000000000004">
      <c r="A42871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55000000000000004">
      <c r="A4287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55000000000000004">
      <c r="A42873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55000000000000004">
      <c r="A42874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55000000000000004">
      <c r="A42875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55000000000000004">
      <c r="A42876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55000000000000004">
      <c r="A42877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55000000000000004">
      <c r="A42878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55000000000000004">
      <c r="A42879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55000000000000004">
      <c r="A42880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55000000000000004">
      <c r="A42881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55000000000000004">
      <c r="A4288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55000000000000004">
      <c r="A42883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55000000000000004">
      <c r="A42884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55000000000000004">
      <c r="A42885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55000000000000004">
      <c r="A42886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55000000000000004">
      <c r="A42887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55000000000000004">
      <c r="A42888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55000000000000004">
      <c r="A42889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55000000000000004">
      <c r="A42890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55000000000000004">
      <c r="A42891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55000000000000004">
      <c r="A4289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55000000000000004">
      <c r="A42893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55000000000000004">
      <c r="A42894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55000000000000004">
      <c r="A42895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55000000000000004">
      <c r="A42896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55000000000000004">
      <c r="A42897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55000000000000004">
      <c r="A42898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55000000000000004">
      <c r="A42899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55000000000000004">
      <c r="A42900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55000000000000004">
      <c r="A42901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55000000000000004">
      <c r="A4290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55000000000000004">
      <c r="A42903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55000000000000004">
      <c r="A42904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55000000000000004">
      <c r="A42905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55000000000000004">
      <c r="A42906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55000000000000004">
      <c r="A42907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55000000000000004">
      <c r="A42908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55000000000000004">
      <c r="A42909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55000000000000004">
      <c r="A42910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55000000000000004">
      <c r="A42911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55000000000000004">
      <c r="A4291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55000000000000004">
      <c r="A42913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55000000000000004">
      <c r="A42914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55000000000000004">
      <c r="A42915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55000000000000004">
      <c r="A42916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55000000000000004">
      <c r="A42917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55000000000000004">
      <c r="A42918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55000000000000004">
      <c r="A42919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55000000000000004">
      <c r="A42920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55000000000000004">
      <c r="A42921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55000000000000004">
      <c r="A4292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55000000000000004">
      <c r="A42923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55000000000000004">
      <c r="A42924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55000000000000004">
      <c r="A42925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55000000000000004">
      <c r="A42926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55000000000000004">
      <c r="A42927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55000000000000004">
      <c r="A42928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55000000000000004">
      <c r="A42929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55000000000000004">
      <c r="A42930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55000000000000004">
      <c r="A42931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55000000000000004">
      <c r="A4293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55000000000000004">
      <c r="A42933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55000000000000004">
      <c r="A42934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55000000000000004">
      <c r="A42935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55000000000000004">
      <c r="A42936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55000000000000004">
      <c r="A42937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55000000000000004">
      <c r="A42938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55000000000000004">
      <c r="A42939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55000000000000004">
      <c r="A42940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55000000000000004">
      <c r="A42941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55000000000000004">
      <c r="A4294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55000000000000004">
      <c r="A42943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55000000000000004">
      <c r="A42944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55000000000000004">
      <c r="A42945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55000000000000004">
      <c r="A42946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55000000000000004">
      <c r="A42947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55000000000000004">
      <c r="A42948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55000000000000004">
      <c r="A42949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55000000000000004">
      <c r="A42950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55000000000000004">
      <c r="A42951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55000000000000004">
      <c r="A4295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55000000000000004">
      <c r="A42953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55000000000000004">
      <c r="A42954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55000000000000004">
      <c r="A42955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55000000000000004">
      <c r="A42956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55000000000000004">
      <c r="A42957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55000000000000004">
      <c r="A42958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55000000000000004">
      <c r="A42959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55000000000000004">
      <c r="A42960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55000000000000004">
      <c r="A42961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55000000000000004">
      <c r="A4296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55000000000000004">
      <c r="A42963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55000000000000004">
      <c r="A42964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55000000000000004">
      <c r="A42965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55000000000000004">
      <c r="A42966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55000000000000004">
      <c r="A42967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55000000000000004">
      <c r="A42968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55000000000000004">
      <c r="A42969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55000000000000004">
      <c r="A42970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55000000000000004">
      <c r="A42971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55000000000000004">
      <c r="A4297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55000000000000004">
      <c r="A42973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55000000000000004">
      <c r="A42974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55000000000000004">
      <c r="A42975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55000000000000004">
      <c r="A42976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55000000000000004">
      <c r="A42977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55000000000000004">
      <c r="A42978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55000000000000004">
      <c r="A42979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55000000000000004">
      <c r="A42980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55000000000000004">
      <c r="A42981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55000000000000004">
      <c r="A4298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55000000000000004">
      <c r="A42983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55000000000000004">
      <c r="A42984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55000000000000004">
      <c r="A42985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55000000000000004">
      <c r="A42986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55000000000000004">
      <c r="A42987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55000000000000004">
      <c r="A42988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55000000000000004">
      <c r="A42989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55000000000000004">
      <c r="A42990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55000000000000004">
      <c r="A42991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55000000000000004">
      <c r="A4299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55000000000000004">
      <c r="A42993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55000000000000004">
      <c r="A42994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55000000000000004">
      <c r="A42995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55000000000000004">
      <c r="A42996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55000000000000004">
      <c r="A42997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55000000000000004">
      <c r="A42998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55000000000000004">
      <c r="A42999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55000000000000004">
      <c r="A43000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55000000000000004">
      <c r="A43001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55000000000000004">
      <c r="A4300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55000000000000004">
      <c r="A43003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55000000000000004">
      <c r="A43004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55000000000000004">
      <c r="A43005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55000000000000004">
      <c r="A43006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55000000000000004">
      <c r="A43007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55000000000000004">
      <c r="A43008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55000000000000004">
      <c r="A43009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55000000000000004">
      <c r="A43010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55000000000000004">
      <c r="A43011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55000000000000004">
      <c r="A4301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55000000000000004">
      <c r="A43013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55000000000000004">
      <c r="A43014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55000000000000004">
      <c r="A43015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55000000000000004">
      <c r="A43016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55000000000000004">
      <c r="A43017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55000000000000004">
      <c r="A43018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55000000000000004">
      <c r="A43019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55000000000000004">
      <c r="A43020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55000000000000004">
      <c r="A43021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55000000000000004">
      <c r="A4302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55000000000000004">
      <c r="A43023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55000000000000004">
      <c r="A43024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55000000000000004">
      <c r="A43025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55000000000000004">
      <c r="A43026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55000000000000004">
      <c r="A43027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55000000000000004">
      <c r="A43028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55000000000000004">
      <c r="A43029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55000000000000004">
      <c r="A43030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55000000000000004">
      <c r="A43031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55000000000000004">
      <c r="A4303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55000000000000004">
      <c r="A43033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55000000000000004">
      <c r="A43034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55000000000000004">
      <c r="A43035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55000000000000004">
      <c r="A43036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55000000000000004">
      <c r="A43037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55000000000000004">
      <c r="A43038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55000000000000004">
      <c r="A43039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55000000000000004">
      <c r="A43040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55000000000000004">
      <c r="A43041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55000000000000004">
      <c r="A4304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55000000000000004">
      <c r="A43043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55000000000000004">
      <c r="A43044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55000000000000004">
      <c r="A43045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55000000000000004">
      <c r="A43046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55000000000000004">
      <c r="A43047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55000000000000004">
      <c r="A43048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55000000000000004">
      <c r="A43049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55000000000000004">
      <c r="A43050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55000000000000004">
      <c r="A43051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55000000000000004">
      <c r="A4305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55000000000000004">
      <c r="A43053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55000000000000004">
      <c r="A43054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55000000000000004">
      <c r="A43055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55000000000000004">
      <c r="A43056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55000000000000004">
      <c r="A43057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55000000000000004">
      <c r="A43058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55000000000000004">
      <c r="A43059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55000000000000004">
      <c r="A43060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55000000000000004">
      <c r="A43061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55000000000000004">
      <c r="A4306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55000000000000004">
      <c r="A43063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55000000000000004">
      <c r="A43064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55000000000000004">
      <c r="A43065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55000000000000004">
      <c r="A43066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55000000000000004">
      <c r="A43067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55000000000000004">
      <c r="A43068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55000000000000004">
      <c r="A43069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55000000000000004">
      <c r="A43070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55000000000000004">
      <c r="A43071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55000000000000004">
      <c r="A4307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55000000000000004">
      <c r="A43073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55000000000000004">
      <c r="A43074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55000000000000004">
      <c r="A43075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55000000000000004">
      <c r="A43076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55000000000000004">
      <c r="A43077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55000000000000004">
      <c r="A43078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55000000000000004">
      <c r="A43079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55000000000000004">
      <c r="A43080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55000000000000004">
      <c r="A43081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55000000000000004">
      <c r="A4308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55000000000000004">
      <c r="A43083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55000000000000004">
      <c r="A43084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55000000000000004">
      <c r="A43085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55000000000000004">
      <c r="A43086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55000000000000004">
      <c r="A43087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55000000000000004">
      <c r="A43088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55000000000000004">
      <c r="A43089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55000000000000004">
      <c r="A43090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55000000000000004">
      <c r="A43091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55000000000000004">
      <c r="A4309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55000000000000004">
      <c r="A43093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55000000000000004">
      <c r="A43094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55000000000000004">
      <c r="A43095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55000000000000004">
      <c r="A43096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55000000000000004">
      <c r="A43097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55000000000000004">
      <c r="A43098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55000000000000004">
      <c r="A43099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55000000000000004">
      <c r="A43100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55000000000000004">
      <c r="A43101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55000000000000004">
      <c r="A4310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55000000000000004">
      <c r="A43103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55000000000000004">
      <c r="A43104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55000000000000004">
      <c r="A43105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55000000000000004">
      <c r="A43106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55000000000000004">
      <c r="A43107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55000000000000004">
      <c r="A43108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55000000000000004">
      <c r="A43109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55000000000000004">
      <c r="A43110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55000000000000004">
      <c r="A43111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55000000000000004">
      <c r="A4311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55000000000000004">
      <c r="A43113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55000000000000004">
      <c r="A43114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55000000000000004">
      <c r="A43115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55000000000000004">
      <c r="A43116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55000000000000004">
      <c r="A43117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55000000000000004">
      <c r="A43118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55000000000000004">
      <c r="A43119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55000000000000004">
      <c r="A43120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55000000000000004">
      <c r="A43121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55000000000000004">
      <c r="A4312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55000000000000004">
      <c r="A43123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55000000000000004">
      <c r="A43124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55000000000000004">
      <c r="A43125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55000000000000004">
      <c r="A43126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55000000000000004">
      <c r="A43127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55000000000000004">
      <c r="A43128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55000000000000004">
      <c r="A43129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55000000000000004">
      <c r="A43130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55000000000000004">
      <c r="A43131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55000000000000004">
      <c r="A4313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55000000000000004">
      <c r="A43133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55000000000000004">
      <c r="A43134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55000000000000004">
      <c r="A43135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55000000000000004">
      <c r="A43136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55000000000000004">
      <c r="A43137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55000000000000004">
      <c r="A43138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55000000000000004">
      <c r="A43139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55000000000000004">
      <c r="A43140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55000000000000004">
      <c r="A43141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55000000000000004">
      <c r="A4314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55000000000000004">
      <c r="A43143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55000000000000004">
      <c r="A43144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55000000000000004">
      <c r="A43145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55000000000000004">
      <c r="A43146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55000000000000004">
      <c r="A43147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55000000000000004">
      <c r="A43148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55000000000000004">
      <c r="A43149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55000000000000004">
      <c r="A43150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55000000000000004">
      <c r="A43151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55000000000000004">
      <c r="A4315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55000000000000004">
      <c r="A43153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55000000000000004">
      <c r="A43154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55000000000000004">
      <c r="A43155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55000000000000004">
      <c r="A43156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55000000000000004">
      <c r="A43157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55000000000000004">
      <c r="A43158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55000000000000004">
      <c r="A43159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55000000000000004">
      <c r="A43160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55000000000000004">
      <c r="A43161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55000000000000004">
      <c r="A4316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55000000000000004">
      <c r="A43163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55000000000000004">
      <c r="A43164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55000000000000004">
      <c r="A43165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55000000000000004">
      <c r="A43166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55000000000000004">
      <c r="A43167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55000000000000004">
      <c r="A43168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55000000000000004">
      <c r="A43169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55000000000000004">
      <c r="A43170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55000000000000004">
      <c r="A43171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55000000000000004">
      <c r="A4317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55000000000000004">
      <c r="A43173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55000000000000004">
      <c r="A43174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55000000000000004">
      <c r="A43175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55000000000000004">
      <c r="A43176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55000000000000004">
      <c r="A43177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55000000000000004">
      <c r="A43178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55000000000000004">
      <c r="A43179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55000000000000004">
      <c r="A43180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55000000000000004">
      <c r="A43181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55000000000000004">
      <c r="A4318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55000000000000004">
      <c r="A43183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55000000000000004">
      <c r="A43184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55000000000000004">
      <c r="A43185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55000000000000004">
      <c r="A43186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55000000000000004">
      <c r="A43187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55000000000000004">
      <c r="A43188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55000000000000004">
      <c r="A43189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55000000000000004">
      <c r="A43190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55000000000000004">
      <c r="A43191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55000000000000004">
      <c r="A4319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55000000000000004">
      <c r="A43193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55000000000000004">
      <c r="A43194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55000000000000004">
      <c r="A43195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55000000000000004">
      <c r="A43196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55000000000000004">
      <c r="A43197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55000000000000004">
      <c r="A43198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55000000000000004">
      <c r="A43199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55000000000000004">
      <c r="A43200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55000000000000004">
      <c r="A43201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55000000000000004">
      <c r="A4320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55000000000000004">
      <c r="A43203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55000000000000004">
      <c r="A43204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55000000000000004">
      <c r="A43205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55000000000000004">
      <c r="A43206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55000000000000004">
      <c r="A43207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55000000000000004">
      <c r="A43208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55000000000000004">
      <c r="A43209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55000000000000004">
      <c r="A43210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55000000000000004">
      <c r="A43211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55000000000000004">
      <c r="A4321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55000000000000004">
      <c r="A43213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55000000000000004">
      <c r="A43214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55000000000000004">
      <c r="A43215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55000000000000004">
      <c r="A43216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55000000000000004">
      <c r="A43217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55000000000000004">
      <c r="A43218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55000000000000004">
      <c r="A43219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55000000000000004">
      <c r="A43220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55000000000000004">
      <c r="A43221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55000000000000004">
      <c r="A4322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55000000000000004">
      <c r="A43223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55000000000000004">
      <c r="A43224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55000000000000004">
      <c r="A43225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55000000000000004">
      <c r="A43226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55000000000000004">
      <c r="A43227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55000000000000004">
      <c r="A43228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55000000000000004">
      <c r="A43229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55000000000000004">
      <c r="A43230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55000000000000004">
      <c r="A43231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55000000000000004">
      <c r="A4323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55000000000000004">
      <c r="A43233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55000000000000004">
      <c r="A43234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55000000000000004">
      <c r="A43235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55000000000000004">
      <c r="A43236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55000000000000004">
      <c r="A43237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55000000000000004">
      <c r="A43238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55000000000000004">
      <c r="A43239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55000000000000004">
      <c r="A43240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55000000000000004">
      <c r="A43241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55000000000000004">
      <c r="A4324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55000000000000004">
      <c r="A43243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55000000000000004">
      <c r="A43244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55000000000000004">
      <c r="A43245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55000000000000004">
      <c r="A43246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55000000000000004">
      <c r="A43247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55000000000000004">
      <c r="A43248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55000000000000004">
      <c r="A43249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55000000000000004">
      <c r="A43250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55000000000000004">
      <c r="A43251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55000000000000004">
      <c r="A4325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55000000000000004">
      <c r="A43253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55000000000000004">
      <c r="A43254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55000000000000004">
      <c r="A43255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55000000000000004">
      <c r="A43256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55000000000000004">
      <c r="A43257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55000000000000004">
      <c r="A43258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55000000000000004">
      <c r="A43259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55000000000000004">
      <c r="A43260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55000000000000004">
      <c r="A43261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55000000000000004">
      <c r="A4326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55000000000000004">
      <c r="A43263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55000000000000004">
      <c r="A43264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55000000000000004">
      <c r="A43265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55000000000000004">
      <c r="A43266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55000000000000004">
      <c r="A43267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55000000000000004">
      <c r="A43268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55000000000000004">
      <c r="A43269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55000000000000004">
      <c r="A43270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55000000000000004">
      <c r="A43271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55000000000000004">
      <c r="A4327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55000000000000004">
      <c r="A43273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55000000000000004">
      <c r="A43274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55000000000000004">
      <c r="A43275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55000000000000004">
      <c r="A43276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55000000000000004">
      <c r="A43277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55000000000000004">
      <c r="A43278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55000000000000004">
      <c r="A43279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55000000000000004">
      <c r="A43280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55000000000000004">
      <c r="A43281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55000000000000004">
      <c r="A4328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55000000000000004">
      <c r="A43283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55000000000000004">
      <c r="A43284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55000000000000004">
      <c r="A43285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55000000000000004">
      <c r="A43286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55000000000000004">
      <c r="A43287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55000000000000004">
      <c r="A43288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55000000000000004">
      <c r="A43289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55000000000000004">
      <c r="A43290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55000000000000004">
      <c r="A43291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55000000000000004">
      <c r="A4329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55000000000000004">
      <c r="A43293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55000000000000004">
      <c r="A43294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55000000000000004">
      <c r="A43295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55000000000000004">
      <c r="A43296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55000000000000004">
      <c r="A43297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55000000000000004">
      <c r="A43298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55000000000000004">
      <c r="A43299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55000000000000004">
      <c r="A43300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55000000000000004">
      <c r="A43301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55000000000000004">
      <c r="A4330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55000000000000004">
      <c r="A43303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55000000000000004">
      <c r="A43304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55000000000000004">
      <c r="A43305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55000000000000004">
      <c r="A43306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55000000000000004">
      <c r="A43307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55000000000000004">
      <c r="A43308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55000000000000004">
      <c r="A43309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55000000000000004">
      <c r="A43310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55000000000000004">
      <c r="A43311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55000000000000004">
      <c r="A4331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55000000000000004">
      <c r="A43313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55000000000000004">
      <c r="A43314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55000000000000004">
      <c r="A43315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55000000000000004">
      <c r="A43316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55000000000000004">
      <c r="A43317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55000000000000004">
      <c r="A43318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55000000000000004">
      <c r="A43319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55000000000000004">
      <c r="A43320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55000000000000004">
      <c r="A43321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55000000000000004">
      <c r="A4332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55000000000000004">
      <c r="A43323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55000000000000004">
      <c r="A43324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55000000000000004">
      <c r="A43325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55000000000000004">
      <c r="A43326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55000000000000004">
      <c r="A43327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55000000000000004">
      <c r="A43328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55000000000000004">
      <c r="A43329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55000000000000004">
      <c r="A43330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55000000000000004">
      <c r="A43331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55000000000000004">
      <c r="A4333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55000000000000004">
      <c r="A43333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55000000000000004">
      <c r="A43334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55000000000000004">
      <c r="A43335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55000000000000004">
      <c r="A43336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55000000000000004">
      <c r="A43337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55000000000000004">
      <c r="A43338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55000000000000004">
      <c r="A43339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55000000000000004">
      <c r="A43340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55000000000000004">
      <c r="A43341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55000000000000004">
      <c r="A4334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55000000000000004">
      <c r="A43343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55000000000000004">
      <c r="A43344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55000000000000004">
      <c r="A43345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55000000000000004">
      <c r="A43346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55000000000000004">
      <c r="A43347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55000000000000004">
      <c r="A43348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55000000000000004">
      <c r="A43349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55000000000000004">
      <c r="A43350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55000000000000004">
      <c r="A43351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55000000000000004">
      <c r="A4335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55000000000000004">
      <c r="A43353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55000000000000004">
      <c r="A43354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55000000000000004">
      <c r="A43355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55000000000000004">
      <c r="A43356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55000000000000004">
      <c r="A43357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55000000000000004">
      <c r="A43358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55000000000000004">
      <c r="A43359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55000000000000004">
      <c r="A43360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55000000000000004">
      <c r="A43361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55000000000000004">
      <c r="A4336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55000000000000004">
      <c r="A43363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55000000000000004">
      <c r="A43364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55000000000000004">
      <c r="A43365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55000000000000004">
      <c r="A43366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55000000000000004">
      <c r="A43367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55000000000000004">
      <c r="A43368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55000000000000004">
      <c r="A43369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55000000000000004">
      <c r="A43370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55000000000000004">
      <c r="A43371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55000000000000004">
      <c r="A4337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55000000000000004">
      <c r="A43373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55000000000000004">
      <c r="A43374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55000000000000004">
      <c r="A43375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55000000000000004">
      <c r="A43376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55000000000000004">
      <c r="A43377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55000000000000004">
      <c r="A43378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55000000000000004">
      <c r="A43379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55000000000000004">
      <c r="A43380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55000000000000004">
      <c r="A43381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55000000000000004">
      <c r="A4338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55000000000000004">
      <c r="A43383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55000000000000004">
      <c r="A43384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55000000000000004">
      <c r="A43385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55000000000000004">
      <c r="A43386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55000000000000004">
      <c r="A43387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55000000000000004">
      <c r="A43388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55000000000000004">
      <c r="A43389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55000000000000004">
      <c r="A43390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55000000000000004">
      <c r="A43391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55000000000000004">
      <c r="A4339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55000000000000004">
      <c r="A43393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55000000000000004">
      <c r="A43394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55000000000000004">
      <c r="A43395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55000000000000004">
      <c r="A43396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55000000000000004">
      <c r="A43397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55000000000000004">
      <c r="A43398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55000000000000004">
      <c r="A43399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55000000000000004">
      <c r="A43400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55000000000000004">
      <c r="A43401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55000000000000004">
      <c r="A4340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55000000000000004">
      <c r="A43403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55000000000000004">
      <c r="A43404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55000000000000004">
      <c r="A43405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55000000000000004">
      <c r="A43406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55000000000000004">
      <c r="A43407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55000000000000004">
      <c r="A43408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55000000000000004">
      <c r="A43409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55000000000000004">
      <c r="A43410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55000000000000004">
      <c r="A43411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55000000000000004">
      <c r="A4341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55000000000000004">
      <c r="A43413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55000000000000004">
      <c r="A43414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55000000000000004">
      <c r="A43415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55000000000000004">
      <c r="A43416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55000000000000004">
      <c r="A43417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55000000000000004">
      <c r="A43418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55000000000000004">
      <c r="A43419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55000000000000004">
      <c r="A43420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55000000000000004">
      <c r="A43421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55000000000000004">
      <c r="A4342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55000000000000004">
      <c r="A43423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55000000000000004">
      <c r="A43424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55000000000000004">
      <c r="A43425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55000000000000004">
      <c r="A43426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55000000000000004">
      <c r="A43427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55000000000000004">
      <c r="A43428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55000000000000004">
      <c r="A43429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55000000000000004">
      <c r="A43430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55000000000000004">
      <c r="A43431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55000000000000004">
      <c r="A4343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55000000000000004">
      <c r="A43433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55000000000000004">
      <c r="A43434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55000000000000004">
      <c r="A43435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55000000000000004">
      <c r="A43436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55000000000000004">
      <c r="A43437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55000000000000004">
      <c r="A43438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55000000000000004">
      <c r="A43439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55000000000000004">
      <c r="A43440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55000000000000004">
      <c r="A43441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55000000000000004">
      <c r="A4344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55000000000000004">
      <c r="A43443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55000000000000004">
      <c r="A43444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55000000000000004">
      <c r="A43445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55000000000000004">
      <c r="A43446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55000000000000004">
      <c r="A43447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55000000000000004">
      <c r="A43448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55000000000000004">
      <c r="A43449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55000000000000004">
      <c r="A43450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55000000000000004">
      <c r="A43451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55000000000000004">
      <c r="A4345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55000000000000004">
      <c r="A43453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55000000000000004">
      <c r="A43454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55000000000000004">
      <c r="A43455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55000000000000004">
      <c r="A43456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55000000000000004">
      <c r="A43457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55000000000000004">
      <c r="A43458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55000000000000004">
      <c r="A43459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55000000000000004">
      <c r="A43460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55000000000000004">
      <c r="A43461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55000000000000004">
      <c r="A4346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55000000000000004">
      <c r="A43463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55000000000000004">
      <c r="A43464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55000000000000004">
      <c r="A43465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55000000000000004">
      <c r="A43466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55000000000000004">
      <c r="A43467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55000000000000004">
      <c r="A43468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55000000000000004">
      <c r="A43469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55000000000000004">
      <c r="A43470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55000000000000004">
      <c r="A43471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55000000000000004">
      <c r="A4347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55000000000000004">
      <c r="A43473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55000000000000004">
      <c r="A43474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55000000000000004">
      <c r="A43475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55000000000000004">
      <c r="A43476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55000000000000004">
      <c r="A43477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55000000000000004">
      <c r="A43478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55000000000000004">
      <c r="A43479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55000000000000004">
      <c r="A43480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55000000000000004">
      <c r="A43481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55000000000000004">
      <c r="A4348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55000000000000004">
      <c r="A43483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55000000000000004">
      <c r="A43484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55000000000000004">
      <c r="A43485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55000000000000004">
      <c r="A43486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55000000000000004">
      <c r="A43487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55000000000000004">
      <c r="A43488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55000000000000004">
      <c r="A43489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55000000000000004">
      <c r="A43490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55000000000000004">
      <c r="A43491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55000000000000004">
      <c r="A4349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55000000000000004">
      <c r="A43493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55000000000000004">
      <c r="A43494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55000000000000004">
      <c r="A43495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55000000000000004">
      <c r="A43496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55000000000000004">
      <c r="A43497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55000000000000004">
      <c r="A43498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55000000000000004">
      <c r="A43499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55000000000000004">
      <c r="A43500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55000000000000004">
      <c r="A43501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55000000000000004">
      <c r="A4350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55000000000000004">
      <c r="A43503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55000000000000004">
      <c r="A43504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55000000000000004">
      <c r="A43505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55000000000000004">
      <c r="A43506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55000000000000004">
      <c r="A43507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55000000000000004">
      <c r="A43508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55000000000000004">
      <c r="A43509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55000000000000004">
      <c r="A43510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55000000000000004">
      <c r="A43511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55000000000000004">
      <c r="A4351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55000000000000004">
      <c r="A43513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55000000000000004">
      <c r="A43514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55000000000000004">
      <c r="A43515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55000000000000004">
      <c r="A43516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55000000000000004">
      <c r="A43517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55000000000000004">
      <c r="A43518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55000000000000004">
      <c r="A43519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55000000000000004">
      <c r="A43520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55000000000000004">
      <c r="A43521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55000000000000004">
      <c r="A4352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55000000000000004">
      <c r="A43523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55000000000000004">
      <c r="A43524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55000000000000004">
      <c r="A43525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55000000000000004">
      <c r="A43526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55000000000000004">
      <c r="A43527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55000000000000004">
      <c r="A43528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55000000000000004">
      <c r="A43529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55000000000000004">
      <c r="A43530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55000000000000004">
      <c r="A43531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55000000000000004">
      <c r="A4353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55000000000000004">
      <c r="A43533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55000000000000004">
      <c r="A43534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55000000000000004">
      <c r="A43535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55000000000000004">
      <c r="A43536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55000000000000004">
      <c r="A43537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55000000000000004">
      <c r="A43538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55000000000000004">
      <c r="A43539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55000000000000004">
      <c r="A43540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55000000000000004">
      <c r="A43541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55000000000000004">
      <c r="A4354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55000000000000004">
      <c r="A43543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55000000000000004">
      <c r="A43544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55000000000000004">
      <c r="A43545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55000000000000004">
      <c r="A43546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55000000000000004">
      <c r="A43547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55000000000000004">
      <c r="A43548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55000000000000004">
      <c r="A43549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55000000000000004">
      <c r="A43550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55000000000000004">
      <c r="A43551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55000000000000004">
      <c r="A4355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55000000000000004">
      <c r="A43553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55000000000000004">
      <c r="A43554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55000000000000004">
      <c r="A43555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55000000000000004">
      <c r="A43556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55000000000000004">
      <c r="A43557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55000000000000004">
      <c r="A43558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55000000000000004">
      <c r="A43559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55000000000000004">
      <c r="A43560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55000000000000004">
      <c r="A43561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55000000000000004">
      <c r="A4356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55000000000000004">
      <c r="A43563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55000000000000004">
      <c r="A43564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55000000000000004">
      <c r="A43565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55000000000000004">
      <c r="A43566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55000000000000004">
      <c r="A43567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55000000000000004">
      <c r="A43568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55000000000000004">
      <c r="A43569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55000000000000004">
      <c r="A43570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55000000000000004">
      <c r="A43571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55000000000000004">
      <c r="A4357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55000000000000004">
      <c r="A43573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55000000000000004">
      <c r="A43574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55000000000000004">
      <c r="A43575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55000000000000004">
      <c r="A43576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55000000000000004">
      <c r="A43577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55000000000000004">
      <c r="A43578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55000000000000004">
      <c r="A43579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55000000000000004">
      <c r="A43580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55000000000000004">
      <c r="A43581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55000000000000004">
      <c r="A4358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55000000000000004">
      <c r="A43583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55000000000000004">
      <c r="A43584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55000000000000004">
      <c r="A43585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55000000000000004">
      <c r="A43586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55000000000000004">
      <c r="A43587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55000000000000004">
      <c r="A43588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55000000000000004">
      <c r="A43589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55000000000000004">
      <c r="A43590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55000000000000004">
      <c r="A43591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55000000000000004">
      <c r="A4359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55000000000000004">
      <c r="A43593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55000000000000004">
      <c r="A43594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55000000000000004">
      <c r="A43595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55000000000000004">
      <c r="A43596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55000000000000004">
      <c r="A43597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55000000000000004">
      <c r="A43598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55000000000000004">
      <c r="A43599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55000000000000004">
      <c r="A43600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55000000000000004">
      <c r="A43601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55000000000000004">
      <c r="A4360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55000000000000004">
      <c r="A43603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55000000000000004">
      <c r="A43604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55000000000000004">
      <c r="A43605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55000000000000004">
      <c r="A43606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55000000000000004">
      <c r="A43607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55000000000000004">
      <c r="A43608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55000000000000004">
      <c r="A43609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55000000000000004">
      <c r="A43610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55000000000000004">
      <c r="A43611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55000000000000004">
      <c r="A4361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55000000000000004">
      <c r="A43613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55000000000000004">
      <c r="A43614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55000000000000004">
      <c r="A43615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55000000000000004">
      <c r="A43616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55000000000000004">
      <c r="A43617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55000000000000004">
      <c r="A43618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55000000000000004">
      <c r="A43619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55000000000000004">
      <c r="A43620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55000000000000004">
      <c r="A43621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55000000000000004">
      <c r="A4362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55000000000000004">
      <c r="A43623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55000000000000004">
      <c r="A43624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55000000000000004">
      <c r="A43625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55000000000000004">
      <c r="A43626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55000000000000004">
      <c r="A43627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55000000000000004">
      <c r="A43628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55000000000000004">
      <c r="A43629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55000000000000004">
      <c r="A43630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55000000000000004">
      <c r="A43631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55000000000000004">
      <c r="A4363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55000000000000004">
      <c r="A43633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55000000000000004">
      <c r="A43634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55000000000000004">
      <c r="A43635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55000000000000004">
      <c r="A43636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55000000000000004">
      <c r="A43637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55000000000000004">
      <c r="A43638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55000000000000004">
      <c r="A43639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55000000000000004">
      <c r="A43640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55000000000000004">
      <c r="A43641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55000000000000004">
      <c r="A4364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55000000000000004">
      <c r="A43643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55000000000000004">
      <c r="A43644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55000000000000004">
      <c r="A43645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55000000000000004">
      <c r="A43646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55000000000000004">
      <c r="A43647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55000000000000004">
      <c r="A43648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55000000000000004">
      <c r="A43649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55000000000000004">
      <c r="A43650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55000000000000004">
      <c r="A43651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55000000000000004">
      <c r="A4365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55000000000000004">
      <c r="A43653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55000000000000004">
      <c r="A43654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55000000000000004">
      <c r="A43655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55000000000000004">
      <c r="A43656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55000000000000004">
      <c r="A43657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55000000000000004">
      <c r="A43658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55000000000000004">
      <c r="A43659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55000000000000004">
      <c r="A43660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55000000000000004">
      <c r="A43661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55000000000000004">
      <c r="A4366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55000000000000004">
      <c r="A43663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55000000000000004">
      <c r="A43664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55000000000000004">
      <c r="A43665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55000000000000004">
      <c r="A43666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55000000000000004">
      <c r="A43667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55000000000000004">
      <c r="A43668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55000000000000004">
      <c r="A43669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55000000000000004">
      <c r="A43670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55000000000000004">
      <c r="A43671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55000000000000004">
      <c r="A4367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55000000000000004">
      <c r="A43673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55000000000000004">
      <c r="A43674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55000000000000004">
      <c r="A43675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55000000000000004">
      <c r="A43676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55000000000000004">
      <c r="A43677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55000000000000004">
      <c r="A43678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55000000000000004">
      <c r="A43679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55000000000000004">
      <c r="A43680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55000000000000004">
      <c r="A43681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55000000000000004">
      <c r="A4368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55000000000000004">
      <c r="A43683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55000000000000004">
      <c r="A43684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55000000000000004">
      <c r="A43685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55000000000000004">
      <c r="A43686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55000000000000004">
      <c r="A43687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55000000000000004">
      <c r="A43688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55000000000000004">
      <c r="A43689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55000000000000004">
      <c r="A43690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55000000000000004">
      <c r="A43691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55000000000000004">
      <c r="A4369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55000000000000004">
      <c r="A43693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55000000000000004">
      <c r="A43694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55000000000000004">
      <c r="A43695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55000000000000004">
      <c r="A43696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55000000000000004">
      <c r="A43697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55000000000000004">
      <c r="A43698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55000000000000004">
      <c r="A43699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55000000000000004">
      <c r="A43700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55000000000000004">
      <c r="A43701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55000000000000004">
      <c r="A4370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55000000000000004">
      <c r="A43703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55000000000000004">
      <c r="A43704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55000000000000004">
      <c r="A43705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55000000000000004">
      <c r="A43706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55000000000000004">
      <c r="A43707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55000000000000004">
      <c r="A43708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55000000000000004">
      <c r="A43709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55000000000000004">
      <c r="A43710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55000000000000004">
      <c r="A43711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55000000000000004">
      <c r="A4371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55000000000000004">
      <c r="A43713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55000000000000004">
      <c r="A43714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55000000000000004">
      <c r="A43715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55000000000000004">
      <c r="A43716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55000000000000004">
      <c r="A43717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55000000000000004">
      <c r="A43718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55000000000000004">
      <c r="A43719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55000000000000004">
      <c r="A43720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55000000000000004">
      <c r="A43721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55000000000000004">
      <c r="A4372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55000000000000004">
      <c r="A43723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55000000000000004">
      <c r="A43724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55000000000000004">
      <c r="A43725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55000000000000004">
      <c r="A43726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55000000000000004">
      <c r="A43727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55000000000000004">
      <c r="A43728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55000000000000004">
      <c r="A43729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55000000000000004">
      <c r="A43730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55000000000000004">
      <c r="A43731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55000000000000004">
      <c r="A4373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55000000000000004">
      <c r="A43733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55000000000000004">
      <c r="A43734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55000000000000004">
      <c r="A43735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55000000000000004">
      <c r="A43736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55000000000000004">
      <c r="A43737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55000000000000004">
      <c r="A43738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55000000000000004">
      <c r="A43739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55000000000000004">
      <c r="A43740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55000000000000004">
      <c r="A43741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55000000000000004">
      <c r="A4374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55000000000000004">
      <c r="A43743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55000000000000004">
      <c r="A43744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55000000000000004">
      <c r="A43745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55000000000000004">
      <c r="A43746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55000000000000004">
      <c r="A43747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55000000000000004">
      <c r="A43748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55000000000000004">
      <c r="A43749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55000000000000004">
      <c r="A43750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55000000000000004">
      <c r="A43751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55000000000000004">
      <c r="A4375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55000000000000004">
      <c r="A43753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55000000000000004">
      <c r="A43754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55000000000000004">
      <c r="A43755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55000000000000004">
      <c r="A43756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55000000000000004">
      <c r="A43757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55000000000000004">
      <c r="A43758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55000000000000004">
      <c r="A43759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55000000000000004">
      <c r="A43760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55000000000000004">
      <c r="A43761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55000000000000004">
      <c r="A4376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55000000000000004">
      <c r="A43763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55000000000000004">
      <c r="A43764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55000000000000004">
      <c r="A43765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55000000000000004">
      <c r="A43766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55000000000000004">
      <c r="A43767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55000000000000004">
      <c r="A43768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55000000000000004">
      <c r="A43769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55000000000000004">
      <c r="A43770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55000000000000004">
      <c r="A43771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55000000000000004">
      <c r="A4377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55000000000000004">
      <c r="A43773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55000000000000004">
      <c r="A43774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55000000000000004">
      <c r="A43775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55000000000000004">
      <c r="A43776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55000000000000004">
      <c r="A43777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55000000000000004">
      <c r="A43778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55000000000000004">
      <c r="A43779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55000000000000004">
      <c r="A43780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55000000000000004">
      <c r="A43781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55000000000000004">
      <c r="A4378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55000000000000004">
      <c r="A43783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55000000000000004">
      <c r="A43784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55000000000000004">
      <c r="A43785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55000000000000004">
      <c r="A43786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55000000000000004">
      <c r="A43787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55000000000000004">
      <c r="A43788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55000000000000004">
      <c r="A43789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55000000000000004">
      <c r="A43790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55000000000000004">
      <c r="A43791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55000000000000004">
      <c r="A4379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55000000000000004">
      <c r="A43793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55000000000000004">
      <c r="A43794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55000000000000004">
      <c r="A43795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55000000000000004">
      <c r="A43796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55000000000000004">
      <c r="A43797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55000000000000004">
      <c r="A43798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55000000000000004">
      <c r="A43799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55000000000000004">
      <c r="A43800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55000000000000004">
      <c r="A43801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55000000000000004">
      <c r="A4380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55000000000000004">
      <c r="A43803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55000000000000004">
      <c r="A43804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55000000000000004">
      <c r="A43805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55000000000000004">
      <c r="A43806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55000000000000004">
      <c r="A43807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55000000000000004">
      <c r="A43808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55000000000000004">
      <c r="A43809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55000000000000004">
      <c r="A43810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55000000000000004">
      <c r="A43811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55000000000000004">
      <c r="A4381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55000000000000004">
      <c r="A43813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55000000000000004">
      <c r="A43814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55000000000000004">
      <c r="A43815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55000000000000004">
      <c r="A43816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55000000000000004">
      <c r="A43817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55000000000000004">
      <c r="A43818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55000000000000004">
      <c r="A43819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55000000000000004">
      <c r="A43820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55000000000000004">
      <c r="A43821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55000000000000004">
      <c r="A4382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55000000000000004">
      <c r="A43823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55000000000000004">
      <c r="A43824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55000000000000004">
      <c r="A43825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55000000000000004">
      <c r="A43826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55000000000000004">
      <c r="A43827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55000000000000004">
      <c r="A43828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55000000000000004">
      <c r="A43829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55000000000000004">
      <c r="A43830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55000000000000004">
      <c r="A43831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55000000000000004">
      <c r="A4383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55000000000000004">
      <c r="A43833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55000000000000004">
      <c r="A43834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55000000000000004">
      <c r="A43835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55000000000000004">
      <c r="A43836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55000000000000004">
      <c r="A43837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55000000000000004">
      <c r="A43838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55000000000000004">
      <c r="A43839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55000000000000004">
      <c r="A43840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55000000000000004">
      <c r="A43841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55000000000000004">
      <c r="A4384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55000000000000004">
      <c r="A43843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55000000000000004">
      <c r="A43844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55000000000000004">
      <c r="A43845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55000000000000004">
      <c r="A43846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55000000000000004">
      <c r="A43847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55000000000000004">
      <c r="A43848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55000000000000004">
      <c r="A43849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55000000000000004">
      <c r="A43850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55000000000000004">
      <c r="A43851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55000000000000004">
      <c r="A4385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55000000000000004">
      <c r="A43853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55000000000000004">
      <c r="A43854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55000000000000004">
      <c r="A43855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55000000000000004">
      <c r="A43856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55000000000000004">
      <c r="A43857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55000000000000004">
      <c r="A43858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55000000000000004">
      <c r="A43859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55000000000000004">
      <c r="A43860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55000000000000004">
      <c r="A43861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55000000000000004">
      <c r="A4386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55000000000000004">
      <c r="A43863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55000000000000004">
      <c r="A43864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55000000000000004">
      <c r="A43865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55000000000000004">
      <c r="A43866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55000000000000004">
      <c r="A43867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55000000000000004">
      <c r="A43868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55000000000000004">
      <c r="A43869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55000000000000004">
      <c r="A43870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55000000000000004">
      <c r="A43871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55000000000000004">
      <c r="A4387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55000000000000004">
      <c r="A43873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55000000000000004">
      <c r="A43874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55000000000000004">
      <c r="A43875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55000000000000004">
      <c r="A43876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55000000000000004">
      <c r="A43877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55000000000000004">
      <c r="A43878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55000000000000004">
      <c r="A43879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55000000000000004">
      <c r="A43880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55000000000000004">
      <c r="A43881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55000000000000004">
      <c r="A4388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55000000000000004">
      <c r="A43883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55000000000000004">
      <c r="A43884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55000000000000004">
      <c r="A43885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55000000000000004">
      <c r="A43886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55000000000000004">
      <c r="A43887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55000000000000004">
      <c r="A43888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55000000000000004">
      <c r="A43889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55000000000000004">
      <c r="A43890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55000000000000004">
      <c r="A43891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55000000000000004">
      <c r="A4389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55000000000000004">
      <c r="A43893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55000000000000004">
      <c r="A43894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55000000000000004">
      <c r="A43895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55000000000000004">
      <c r="A43896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55000000000000004">
      <c r="A43897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55000000000000004">
      <c r="A43898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55000000000000004">
      <c r="A43899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55000000000000004">
      <c r="A43900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55000000000000004">
      <c r="A43901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55000000000000004">
      <c r="A4390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55000000000000004">
      <c r="A43903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55000000000000004">
      <c r="A43904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55000000000000004">
      <c r="A43905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55000000000000004">
      <c r="A43906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55000000000000004">
      <c r="A43907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55000000000000004">
      <c r="A43908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55000000000000004">
      <c r="A43909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55000000000000004">
      <c r="A43910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55000000000000004">
      <c r="A43911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55000000000000004">
      <c r="A4391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55000000000000004">
      <c r="A43913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55000000000000004">
      <c r="A43914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55000000000000004">
      <c r="A43915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55000000000000004">
      <c r="A43916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55000000000000004">
      <c r="A43917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55000000000000004">
      <c r="A43918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55000000000000004">
      <c r="A43919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55000000000000004">
      <c r="A43920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55000000000000004">
      <c r="A43921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55000000000000004">
      <c r="A4392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55000000000000004">
      <c r="A43923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55000000000000004">
      <c r="A43924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55000000000000004">
      <c r="A43925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55000000000000004">
      <c r="A43926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55000000000000004">
      <c r="A43927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55000000000000004">
      <c r="A43928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55000000000000004">
      <c r="A43929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55000000000000004">
      <c r="A43930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55000000000000004">
      <c r="A43931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55000000000000004">
      <c r="A4393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55000000000000004">
      <c r="A43933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55000000000000004">
      <c r="A43934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55000000000000004">
      <c r="A43935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55000000000000004">
      <c r="A43936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55000000000000004">
      <c r="A43937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55000000000000004">
      <c r="A43938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55000000000000004">
      <c r="A43939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55000000000000004">
      <c r="A43940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55000000000000004">
      <c r="A43941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55000000000000004">
      <c r="A4394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55000000000000004">
      <c r="A43943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55000000000000004">
      <c r="A43944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55000000000000004">
      <c r="A43945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55000000000000004">
      <c r="A43946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55000000000000004">
      <c r="A43947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55000000000000004">
      <c r="A43948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55000000000000004">
      <c r="A43949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55000000000000004">
      <c r="A43950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55000000000000004">
      <c r="A43951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55000000000000004">
      <c r="A4395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55000000000000004">
      <c r="A43953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55000000000000004">
      <c r="A43954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55000000000000004">
      <c r="A43955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55000000000000004">
      <c r="A43956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55000000000000004">
      <c r="A43957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55000000000000004">
      <c r="A43958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55000000000000004">
      <c r="A43959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55000000000000004">
      <c r="A43960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55000000000000004">
      <c r="A43961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55000000000000004">
      <c r="A4396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55000000000000004">
      <c r="A43963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55000000000000004">
      <c r="A43964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55000000000000004">
      <c r="A43965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55000000000000004">
      <c r="A43966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55000000000000004">
      <c r="A43967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55000000000000004">
      <c r="A43968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55000000000000004">
      <c r="A43969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55000000000000004">
      <c r="A43970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55000000000000004">
      <c r="A43971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55000000000000004">
      <c r="A4397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55000000000000004">
      <c r="A43973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55000000000000004">
      <c r="A43974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55000000000000004">
      <c r="A43975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55000000000000004">
      <c r="A43976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55000000000000004">
      <c r="A43977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55000000000000004">
      <c r="A43978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55000000000000004">
      <c r="A43979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55000000000000004">
      <c r="A43980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55000000000000004">
      <c r="A43981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55000000000000004">
      <c r="A4398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55000000000000004">
      <c r="A43983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55000000000000004">
      <c r="A43984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55000000000000004">
      <c r="A43985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55000000000000004">
      <c r="A43986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55000000000000004">
      <c r="A43987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55000000000000004">
      <c r="A43988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55000000000000004">
      <c r="A43989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55000000000000004">
      <c r="A43990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55000000000000004">
      <c r="A43991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55000000000000004">
      <c r="A4399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55000000000000004">
      <c r="A43993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55000000000000004">
      <c r="A43994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55000000000000004">
      <c r="A43995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55000000000000004">
      <c r="A43996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55000000000000004">
      <c r="A43997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55000000000000004">
      <c r="A43998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55000000000000004">
      <c r="A43999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55000000000000004">
      <c r="A44000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55000000000000004">
      <c r="A44001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55000000000000004">
      <c r="A4400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55000000000000004">
      <c r="A44003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55000000000000004">
      <c r="A44004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55000000000000004">
      <c r="A44005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55000000000000004">
      <c r="A44006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55000000000000004">
      <c r="A44007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55000000000000004">
      <c r="A44008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55000000000000004">
      <c r="A44009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55000000000000004">
      <c r="A44010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55000000000000004">
      <c r="A44011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55000000000000004">
      <c r="A4401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55000000000000004">
      <c r="A44013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55000000000000004">
      <c r="A44014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55000000000000004">
      <c r="A44015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55000000000000004">
      <c r="A44016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55000000000000004">
      <c r="A44017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55000000000000004">
      <c r="A44018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55000000000000004">
      <c r="A44019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55000000000000004">
      <c r="A44020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55000000000000004">
      <c r="A44021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55000000000000004">
      <c r="A4402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55000000000000004">
      <c r="A44023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55000000000000004">
      <c r="A44024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55000000000000004">
      <c r="A44025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55000000000000004">
      <c r="A44026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55000000000000004">
      <c r="A44027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55000000000000004">
      <c r="A44028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55000000000000004">
      <c r="A44029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55000000000000004">
      <c r="A44030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55000000000000004">
      <c r="A44031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55000000000000004">
      <c r="A4403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55000000000000004">
      <c r="A44033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55000000000000004">
      <c r="A44034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55000000000000004">
      <c r="A44035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55000000000000004">
      <c r="A44036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55000000000000004">
      <c r="A44037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55000000000000004">
      <c r="A44038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55000000000000004">
      <c r="A44039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55000000000000004">
      <c r="A44040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55000000000000004">
      <c r="A44041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55000000000000004">
      <c r="A4404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55000000000000004">
      <c r="A44043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55000000000000004">
      <c r="A44044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55000000000000004">
      <c r="A44045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55000000000000004">
      <c r="A44046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55000000000000004">
      <c r="A44047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55000000000000004">
      <c r="A44048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55000000000000004">
      <c r="A44049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55000000000000004">
      <c r="A44050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55000000000000004">
      <c r="A44051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55000000000000004">
      <c r="A4405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55000000000000004">
      <c r="A44053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55000000000000004">
      <c r="A44054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55000000000000004">
      <c r="A44055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55000000000000004">
      <c r="A44056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55000000000000004">
      <c r="A44057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55000000000000004">
      <c r="A44058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55000000000000004">
      <c r="A44059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55000000000000004">
      <c r="A44060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55000000000000004">
      <c r="A44061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55000000000000004">
      <c r="A4406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55000000000000004">
      <c r="A44063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55000000000000004">
      <c r="A44064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55000000000000004">
      <c r="A44065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55000000000000004">
      <c r="A44066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55000000000000004">
      <c r="A44067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55000000000000004">
      <c r="A44068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55000000000000004">
      <c r="A44069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55000000000000004">
      <c r="A44070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55000000000000004">
      <c r="A44071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55000000000000004">
      <c r="A4407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55000000000000004">
      <c r="A44073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55000000000000004">
      <c r="A44074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55000000000000004">
      <c r="A44075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55000000000000004">
      <c r="A44076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55000000000000004">
      <c r="A44077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55000000000000004">
      <c r="A44078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55000000000000004">
      <c r="A44079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55000000000000004">
      <c r="A44080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55000000000000004">
      <c r="A44081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55000000000000004">
      <c r="A4408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55000000000000004">
      <c r="A44083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55000000000000004">
      <c r="A44084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55000000000000004">
      <c r="A44085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55000000000000004">
      <c r="A44086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55000000000000004">
      <c r="A44087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55000000000000004">
      <c r="A44088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55000000000000004">
      <c r="A44089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55000000000000004">
      <c r="A44090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55000000000000004">
      <c r="A44091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55000000000000004">
      <c r="A4409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55000000000000004">
      <c r="A44093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55000000000000004">
      <c r="A44094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55000000000000004">
      <c r="A44095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55000000000000004">
      <c r="A44096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55000000000000004">
      <c r="A44097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55000000000000004">
      <c r="A44098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55000000000000004">
      <c r="A44099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55000000000000004">
      <c r="A44100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55000000000000004">
      <c r="A44101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55000000000000004">
      <c r="A4410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55000000000000004">
      <c r="A44103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55000000000000004">
      <c r="A44104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55000000000000004">
      <c r="A44105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55000000000000004">
      <c r="A44106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55000000000000004">
      <c r="A44107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55000000000000004">
      <c r="A44108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55000000000000004">
      <c r="A44109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55000000000000004">
      <c r="A44110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55000000000000004">
      <c r="A44111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55000000000000004">
      <c r="A4411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55000000000000004">
      <c r="A44113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55000000000000004">
      <c r="A44114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55000000000000004">
      <c r="A44115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55000000000000004">
      <c r="A44116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55000000000000004">
      <c r="A44117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55000000000000004">
      <c r="A44118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55000000000000004">
      <c r="A44119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55000000000000004">
      <c r="A44120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55000000000000004">
      <c r="A44121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55000000000000004">
      <c r="A4412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55000000000000004">
      <c r="A44123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55000000000000004">
      <c r="A44124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55000000000000004">
      <c r="A44125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55000000000000004">
      <c r="A44126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55000000000000004">
      <c r="A44127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55000000000000004">
      <c r="A44128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55000000000000004">
      <c r="A44129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55000000000000004">
      <c r="A44130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55000000000000004">
      <c r="A44131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55000000000000004">
      <c r="A4413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55000000000000004">
      <c r="A44133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55000000000000004">
      <c r="A44134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55000000000000004">
      <c r="A44135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55000000000000004">
      <c r="A44136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55000000000000004">
      <c r="A44137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55000000000000004">
      <c r="A44138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55000000000000004">
      <c r="A44139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55000000000000004">
      <c r="A44140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55000000000000004">
      <c r="A44141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55000000000000004">
      <c r="A4414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55000000000000004">
      <c r="A44143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55000000000000004">
      <c r="A44144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55000000000000004">
      <c r="A44145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55000000000000004">
      <c r="A44146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55000000000000004">
      <c r="A44147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55000000000000004">
      <c r="A44148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55000000000000004">
      <c r="A44149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55000000000000004">
      <c r="A44150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55000000000000004">
      <c r="A44151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55000000000000004">
      <c r="A4415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55000000000000004">
      <c r="A44153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55000000000000004">
      <c r="A44154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55000000000000004">
      <c r="A44155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55000000000000004">
      <c r="A44156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55000000000000004">
      <c r="A44157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55000000000000004">
      <c r="A44158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55000000000000004">
      <c r="A44159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55000000000000004">
      <c r="A44160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55000000000000004">
      <c r="A44161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55000000000000004">
      <c r="A4416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55000000000000004">
      <c r="A44163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55000000000000004">
      <c r="A44164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55000000000000004">
      <c r="A44165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55000000000000004">
      <c r="A44166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55000000000000004">
      <c r="A44167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55000000000000004">
      <c r="A44168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55000000000000004">
      <c r="A44169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55000000000000004">
      <c r="A44170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55000000000000004">
      <c r="A44171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55000000000000004">
      <c r="A4417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55000000000000004">
      <c r="A44173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55000000000000004">
      <c r="A44174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55000000000000004">
      <c r="A44175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55000000000000004">
      <c r="A44176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55000000000000004">
      <c r="A44177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55000000000000004">
      <c r="A44178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55000000000000004">
      <c r="A44179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55000000000000004">
      <c r="A44180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55000000000000004">
      <c r="A44181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55000000000000004">
      <c r="A4418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55000000000000004">
      <c r="A44183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55000000000000004">
      <c r="A44184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55000000000000004">
      <c r="A44185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55000000000000004">
      <c r="A44186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55000000000000004">
      <c r="A44187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55000000000000004">
      <c r="A44188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55000000000000004">
      <c r="A44189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55000000000000004">
      <c r="A44190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55000000000000004">
      <c r="A44191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55000000000000004">
      <c r="A4419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55000000000000004">
      <c r="A44193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55000000000000004">
      <c r="A44194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55000000000000004">
      <c r="A44195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55000000000000004">
      <c r="A44196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55000000000000004">
      <c r="A44197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55000000000000004">
      <c r="A44198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55000000000000004">
      <c r="A44199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55000000000000004">
      <c r="A44200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55000000000000004">
      <c r="A44201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55000000000000004">
      <c r="A4420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55000000000000004">
      <c r="A44203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55000000000000004">
      <c r="A44204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55000000000000004">
      <c r="A44205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55000000000000004">
      <c r="A44206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55000000000000004">
      <c r="A44207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55000000000000004">
      <c r="A44208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55000000000000004">
      <c r="A44209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55000000000000004">
      <c r="A44210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55000000000000004">
      <c r="A44211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55000000000000004">
      <c r="A4421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55000000000000004">
      <c r="A44213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55000000000000004">
      <c r="A44214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55000000000000004">
      <c r="A44215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55000000000000004">
      <c r="A44216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55000000000000004">
      <c r="A44217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55000000000000004">
      <c r="A44218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55000000000000004">
      <c r="A44219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55000000000000004">
      <c r="A44220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55000000000000004">
      <c r="A44221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55000000000000004">
      <c r="A4422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55000000000000004">
      <c r="A44223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55000000000000004">
      <c r="A44224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55000000000000004">
      <c r="A44225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55000000000000004">
      <c r="A44226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55000000000000004">
      <c r="A44227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55000000000000004">
      <c r="A44228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55000000000000004">
      <c r="A44229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55000000000000004">
      <c r="A44230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55000000000000004">
      <c r="A44231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55000000000000004">
      <c r="A4423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55000000000000004">
      <c r="A44233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55000000000000004">
      <c r="A44234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55000000000000004">
      <c r="A44235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55000000000000004">
      <c r="A44236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55000000000000004">
      <c r="A44237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55000000000000004">
      <c r="A44238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55000000000000004">
      <c r="A44239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55000000000000004">
      <c r="A44240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55000000000000004">
      <c r="A44241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55000000000000004">
      <c r="A4424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55000000000000004">
      <c r="A44243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55000000000000004">
      <c r="A44244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55000000000000004">
      <c r="A44245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55000000000000004">
      <c r="A44246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55000000000000004">
      <c r="A44247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55000000000000004">
      <c r="A44248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55000000000000004">
      <c r="A44249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55000000000000004">
      <c r="A44250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55000000000000004">
      <c r="A44251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55000000000000004">
      <c r="A4425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55000000000000004">
      <c r="A44253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55000000000000004">
      <c r="A44254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55000000000000004">
      <c r="A44255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55000000000000004">
      <c r="A44256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55000000000000004">
      <c r="A44257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55000000000000004">
      <c r="A44258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55000000000000004">
      <c r="A44259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55000000000000004">
      <c r="A44260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55000000000000004">
      <c r="A44261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55000000000000004">
      <c r="A4426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55000000000000004">
      <c r="A44263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55000000000000004">
      <c r="A44264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55000000000000004">
      <c r="A44265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55000000000000004">
      <c r="A44266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55000000000000004">
      <c r="A44267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55000000000000004">
      <c r="A44268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55000000000000004">
      <c r="A44269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55000000000000004">
      <c r="A44270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55000000000000004">
      <c r="A44271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55000000000000004">
      <c r="A4427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55000000000000004">
      <c r="A44273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55000000000000004">
      <c r="A44274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55000000000000004">
      <c r="A44275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55000000000000004">
      <c r="A44276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55000000000000004">
      <c r="A44277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55000000000000004">
      <c r="A44278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55000000000000004">
      <c r="A44279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55000000000000004">
      <c r="A44280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55000000000000004">
      <c r="A44281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55000000000000004">
      <c r="A4428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55000000000000004">
      <c r="A44283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55000000000000004">
      <c r="A44284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55000000000000004">
      <c r="A44285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55000000000000004">
      <c r="A44286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55000000000000004">
      <c r="A44287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55000000000000004">
      <c r="A44288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55000000000000004">
      <c r="A44289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55000000000000004">
      <c r="A44290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55000000000000004">
      <c r="A44291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55000000000000004">
      <c r="A4429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55000000000000004">
      <c r="A44293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55000000000000004">
      <c r="A44294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55000000000000004">
      <c r="A44295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55000000000000004">
      <c r="A44296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55000000000000004">
      <c r="A44297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55000000000000004">
      <c r="A44298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55000000000000004">
      <c r="A44299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55000000000000004">
      <c r="A44300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55000000000000004">
      <c r="A44301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55000000000000004">
      <c r="A4430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55000000000000004">
      <c r="A44303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55000000000000004">
      <c r="A44304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55000000000000004">
      <c r="A44305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55000000000000004">
      <c r="A44306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55000000000000004">
      <c r="A44307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55000000000000004">
      <c r="A44308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55000000000000004">
      <c r="A44309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55000000000000004">
      <c r="A44310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55000000000000004">
      <c r="A44311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55000000000000004">
      <c r="A4431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55000000000000004">
      <c r="A44313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55000000000000004">
      <c r="A44314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55000000000000004">
      <c r="A44315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55000000000000004">
      <c r="A44316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55000000000000004">
      <c r="A44317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55000000000000004">
      <c r="A44318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55000000000000004">
      <c r="A44319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55000000000000004">
      <c r="A44320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55000000000000004">
      <c r="A44321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55000000000000004">
      <c r="A4432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55000000000000004">
      <c r="A44323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55000000000000004">
      <c r="A44324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55000000000000004">
      <c r="A44325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55000000000000004">
      <c r="A44326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55000000000000004">
      <c r="A44327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55000000000000004">
      <c r="A44328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55000000000000004">
      <c r="A44329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55000000000000004">
      <c r="A44330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55000000000000004">
      <c r="A44331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55000000000000004">
      <c r="A4433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55000000000000004">
      <c r="A44333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55000000000000004">
      <c r="A44334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55000000000000004">
      <c r="A44335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55000000000000004">
      <c r="A44336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55000000000000004">
      <c r="A44337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55000000000000004">
      <c r="A44338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55000000000000004">
      <c r="A44339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55000000000000004">
      <c r="A44340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55000000000000004">
      <c r="A44341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55000000000000004">
      <c r="A4434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55000000000000004">
      <c r="A44343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55000000000000004">
      <c r="A44344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55000000000000004">
      <c r="A44345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55000000000000004">
      <c r="A44346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55000000000000004">
      <c r="A44347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55000000000000004">
      <c r="A44348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55000000000000004">
      <c r="A44349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55000000000000004">
      <c r="A44350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55000000000000004">
      <c r="A44351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55000000000000004">
      <c r="A4435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55000000000000004">
      <c r="A44353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55000000000000004">
      <c r="A44354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55000000000000004">
      <c r="A44355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55000000000000004">
      <c r="A44356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55000000000000004">
      <c r="A44357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55000000000000004">
      <c r="A44358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55000000000000004">
      <c r="A44359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55000000000000004">
      <c r="A44360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55000000000000004">
      <c r="A44361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55000000000000004">
      <c r="A4436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55000000000000004">
      <c r="A44363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55000000000000004">
      <c r="A44364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55000000000000004">
      <c r="A44365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55000000000000004">
      <c r="A44366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55000000000000004">
      <c r="A44367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55000000000000004">
      <c r="A44368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55000000000000004">
      <c r="A44369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55000000000000004">
      <c r="A44370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55000000000000004">
      <c r="A44371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55000000000000004">
      <c r="A4437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55000000000000004">
      <c r="A44373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55000000000000004">
      <c r="A44374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55000000000000004">
      <c r="A44375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55000000000000004">
      <c r="A44376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55000000000000004">
      <c r="A44377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55000000000000004">
      <c r="A44378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55000000000000004">
      <c r="A44379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55000000000000004">
      <c r="A44380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55000000000000004">
      <c r="A44381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55000000000000004">
      <c r="A4438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55000000000000004">
      <c r="A44383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55000000000000004">
      <c r="A44384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55000000000000004">
      <c r="A44385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55000000000000004">
      <c r="A44386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55000000000000004">
      <c r="A44387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55000000000000004">
      <c r="A44388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55000000000000004">
      <c r="A44389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55000000000000004">
      <c r="A44390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55000000000000004">
      <c r="A44391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55000000000000004">
      <c r="A4439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55000000000000004">
      <c r="A44393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55000000000000004">
      <c r="A44394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55000000000000004">
      <c r="A44395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55000000000000004">
      <c r="A44396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55000000000000004">
      <c r="A44397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55000000000000004">
      <c r="A44398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55000000000000004">
      <c r="A44399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55000000000000004">
      <c r="A44400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55000000000000004">
      <c r="A44401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55000000000000004">
      <c r="A4440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55000000000000004">
      <c r="A44403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55000000000000004">
      <c r="A44404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55000000000000004">
      <c r="A44405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55000000000000004">
      <c r="A44406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55000000000000004">
      <c r="A44407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55000000000000004">
      <c r="A44408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55000000000000004">
      <c r="A44409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55000000000000004">
      <c r="A44410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55000000000000004">
      <c r="A44411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55000000000000004">
      <c r="A4441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55000000000000004">
      <c r="A44413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55000000000000004">
      <c r="A44414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55000000000000004">
      <c r="A44415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55000000000000004">
      <c r="A44416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55000000000000004">
      <c r="A44417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55000000000000004">
      <c r="A44418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55000000000000004">
      <c r="A44419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55000000000000004">
      <c r="A44420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55000000000000004">
      <c r="A44421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55000000000000004">
      <c r="A4442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55000000000000004">
      <c r="A44423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55000000000000004">
      <c r="A44424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55000000000000004">
      <c r="A44425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55000000000000004">
      <c r="A44426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55000000000000004">
      <c r="A44427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55000000000000004">
      <c r="A44428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55000000000000004">
      <c r="A44429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55000000000000004">
      <c r="A44430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55000000000000004">
      <c r="A44431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55000000000000004">
      <c r="A4443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55000000000000004">
      <c r="A44433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55000000000000004">
      <c r="A44434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55000000000000004">
      <c r="A44435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55000000000000004">
      <c r="A44436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55000000000000004">
      <c r="A44437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55000000000000004">
      <c r="A44438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55000000000000004">
      <c r="A44439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55000000000000004">
      <c r="A44440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55000000000000004">
      <c r="A44441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55000000000000004">
      <c r="A4444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55000000000000004">
      <c r="A44443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55000000000000004">
      <c r="A44444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55000000000000004">
      <c r="A44445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55000000000000004">
      <c r="A44446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55000000000000004">
      <c r="A44447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55000000000000004">
      <c r="A44448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55000000000000004">
      <c r="A44449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55000000000000004">
      <c r="A44450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55000000000000004">
      <c r="A44451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55000000000000004">
      <c r="A4445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55000000000000004">
      <c r="A44453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55000000000000004">
      <c r="A44454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55000000000000004">
      <c r="A44455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55000000000000004">
      <c r="A44456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55000000000000004">
      <c r="A44457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55000000000000004">
      <c r="A44458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55000000000000004">
      <c r="A44459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55000000000000004">
      <c r="A44460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55000000000000004">
      <c r="A44461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55000000000000004">
      <c r="A4446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55000000000000004">
      <c r="A44463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55000000000000004">
      <c r="A44464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55000000000000004">
      <c r="A44465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55000000000000004">
      <c r="A44466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55000000000000004">
      <c r="A44467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55000000000000004">
      <c r="A44468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55000000000000004">
      <c r="A44469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55000000000000004">
      <c r="A44470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55000000000000004">
      <c r="A44471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55000000000000004">
      <c r="A4447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55000000000000004">
      <c r="A44473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55000000000000004">
      <c r="A44474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55000000000000004">
      <c r="A44475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55000000000000004">
      <c r="A44476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55000000000000004">
      <c r="A44477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55000000000000004">
      <c r="A44478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55000000000000004">
      <c r="A44479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55000000000000004">
      <c r="A44480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55000000000000004">
      <c r="A44481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55000000000000004">
      <c r="A4448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55000000000000004">
      <c r="A44483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55000000000000004">
      <c r="A44484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55000000000000004">
      <c r="A44485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55000000000000004">
      <c r="A44486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55000000000000004">
      <c r="A44487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55000000000000004">
      <c r="A44488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55000000000000004">
      <c r="A44489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55000000000000004">
      <c r="A44490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55000000000000004">
      <c r="A44491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55000000000000004">
      <c r="A4449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55000000000000004">
      <c r="A44493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55000000000000004">
      <c r="A44494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55000000000000004">
      <c r="A44495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55000000000000004">
      <c r="A44496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55000000000000004">
      <c r="A44497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55000000000000004">
      <c r="A44498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55000000000000004">
      <c r="A44499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55000000000000004">
      <c r="A44500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55000000000000004">
      <c r="A44501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55000000000000004">
      <c r="A4450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55000000000000004">
      <c r="A44503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55000000000000004">
      <c r="A44504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55000000000000004">
      <c r="A44505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55000000000000004">
      <c r="A44506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55000000000000004">
      <c r="A44507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55000000000000004">
      <c r="A44508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55000000000000004">
      <c r="A44509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55000000000000004">
      <c r="A44510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55000000000000004">
      <c r="A44511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55000000000000004">
      <c r="A4451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55000000000000004">
      <c r="A44513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55000000000000004">
      <c r="A44514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55000000000000004">
      <c r="A44515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55000000000000004">
      <c r="A44516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55000000000000004">
      <c r="A44517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55000000000000004">
      <c r="A44518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55000000000000004">
      <c r="A44519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55000000000000004">
      <c r="A44520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55000000000000004">
      <c r="A44521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55000000000000004">
      <c r="A4452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55000000000000004">
      <c r="A44523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55000000000000004">
      <c r="A44524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55000000000000004">
      <c r="A44525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55000000000000004">
      <c r="A44526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55000000000000004">
      <c r="A44527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55000000000000004">
      <c r="A44528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55000000000000004">
      <c r="A44529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55000000000000004">
      <c r="A44530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55000000000000004">
      <c r="A44531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55000000000000004">
      <c r="A4453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55000000000000004">
      <c r="A44533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55000000000000004">
      <c r="A44534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55000000000000004">
      <c r="A44535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55000000000000004">
      <c r="A44536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55000000000000004">
      <c r="A44537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55000000000000004">
      <c r="A44538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55000000000000004">
      <c r="A44539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55000000000000004">
      <c r="A44540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55000000000000004">
      <c r="A44541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55000000000000004">
      <c r="A4454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55000000000000004">
      <c r="A44543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55000000000000004">
      <c r="A44544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55000000000000004">
      <c r="A44545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55000000000000004">
      <c r="A44546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55000000000000004">
      <c r="A44547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55000000000000004">
      <c r="A44548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55000000000000004">
      <c r="A44549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55000000000000004">
      <c r="A44550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55000000000000004">
      <c r="A44551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55000000000000004">
      <c r="A4455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55000000000000004">
      <c r="A44553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55000000000000004">
      <c r="A44554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55000000000000004">
      <c r="A44555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55000000000000004">
      <c r="A44556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55000000000000004">
      <c r="A44557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55000000000000004">
      <c r="A44558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55000000000000004">
      <c r="A44559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55000000000000004">
      <c r="A44560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55000000000000004">
      <c r="A44561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55000000000000004">
      <c r="A4456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55000000000000004">
      <c r="A44563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55000000000000004">
      <c r="A44564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55000000000000004">
      <c r="A44565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55000000000000004">
      <c r="A44566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55000000000000004">
      <c r="A44567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55000000000000004">
      <c r="A44568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55000000000000004">
      <c r="A44569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55000000000000004">
      <c r="A44570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55000000000000004">
      <c r="A44571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55000000000000004">
      <c r="A4457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55000000000000004">
      <c r="A44573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55000000000000004">
      <c r="A44574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55000000000000004">
      <c r="A44575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55000000000000004">
      <c r="A44576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55000000000000004">
      <c r="A44577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55000000000000004">
      <c r="A44578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55000000000000004">
      <c r="A44579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55000000000000004">
      <c r="A44580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55000000000000004">
      <c r="A44581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55000000000000004">
      <c r="A4458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55000000000000004">
      <c r="A44583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55000000000000004">
      <c r="A44584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55000000000000004">
      <c r="A44585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55000000000000004">
      <c r="A44586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55000000000000004">
      <c r="A44587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55000000000000004">
      <c r="A44588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55000000000000004">
      <c r="A44589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55000000000000004">
      <c r="A44590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55000000000000004">
      <c r="A44591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55000000000000004">
      <c r="A4459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55000000000000004">
      <c r="A44593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55000000000000004">
      <c r="A44594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55000000000000004">
      <c r="A44595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55000000000000004">
      <c r="A44596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55000000000000004">
      <c r="A44597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55000000000000004">
      <c r="A44598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55000000000000004">
      <c r="A44599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55000000000000004">
      <c r="A44600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55000000000000004">
      <c r="A44601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55000000000000004">
      <c r="A4460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55000000000000004">
      <c r="A44603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55000000000000004">
      <c r="A44604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55000000000000004">
      <c r="A44605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55000000000000004">
      <c r="A44606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55000000000000004">
      <c r="A44607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55000000000000004">
      <c r="A44608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55000000000000004">
      <c r="A44609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55000000000000004">
      <c r="A44610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55000000000000004">
      <c r="A44611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55000000000000004">
      <c r="A4461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55000000000000004">
      <c r="A44613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55000000000000004">
      <c r="A44614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55000000000000004">
      <c r="A44615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55000000000000004">
      <c r="A44616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55000000000000004">
      <c r="A44617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55000000000000004">
      <c r="A44618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55000000000000004">
      <c r="A44619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55000000000000004">
      <c r="A44620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55000000000000004">
      <c r="A44621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55000000000000004">
      <c r="A4462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55000000000000004">
      <c r="A44623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55000000000000004">
      <c r="A44624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55000000000000004">
      <c r="A44625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55000000000000004">
      <c r="A44626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55000000000000004">
      <c r="A44627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55000000000000004">
      <c r="A44628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55000000000000004">
      <c r="A44629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55000000000000004">
      <c r="A44630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55000000000000004">
      <c r="A44631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55000000000000004">
      <c r="A4463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55000000000000004">
      <c r="A44633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55000000000000004">
      <c r="A44634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55000000000000004">
      <c r="A44635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55000000000000004">
      <c r="A44636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55000000000000004">
      <c r="A44637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55000000000000004">
      <c r="A44638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55000000000000004">
      <c r="A44639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55000000000000004">
      <c r="A44640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55000000000000004">
      <c r="A44641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55000000000000004">
      <c r="A4464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55000000000000004">
      <c r="A44643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55000000000000004">
      <c r="A44644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55000000000000004">
      <c r="A44645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55000000000000004">
      <c r="A44646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55000000000000004">
      <c r="A44647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55000000000000004">
      <c r="A44648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55000000000000004">
      <c r="A44649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55000000000000004">
      <c r="A44650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55000000000000004">
      <c r="A44651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55000000000000004">
      <c r="A4465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55000000000000004">
      <c r="A44653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55000000000000004">
      <c r="A44654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55000000000000004">
      <c r="A44655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55000000000000004">
      <c r="A44656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55000000000000004">
      <c r="A44657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55000000000000004">
      <c r="A44658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55000000000000004">
      <c r="A44659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55000000000000004">
      <c r="A44660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55000000000000004">
      <c r="A44661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55000000000000004">
      <c r="A4466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55000000000000004">
      <c r="A44663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55000000000000004">
      <c r="A44664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55000000000000004">
      <c r="A44665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55000000000000004">
      <c r="A44666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55000000000000004">
      <c r="A44667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55000000000000004">
      <c r="A44668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55000000000000004">
      <c r="A44669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55000000000000004">
      <c r="A44670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55000000000000004">
      <c r="A44671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55000000000000004">
      <c r="A4467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55000000000000004">
      <c r="A44673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55000000000000004">
      <c r="A44674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55000000000000004">
      <c r="A44675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55000000000000004">
      <c r="A44676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55000000000000004">
      <c r="A44677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55000000000000004">
      <c r="A44678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55000000000000004">
      <c r="A44679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55000000000000004">
      <c r="A44680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55000000000000004">
      <c r="A44681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55000000000000004">
      <c r="A4468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55000000000000004">
      <c r="A44683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55000000000000004">
      <c r="A44684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55000000000000004">
      <c r="A44685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55000000000000004">
      <c r="A44686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55000000000000004">
      <c r="A44687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55000000000000004">
      <c r="A44688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55000000000000004">
      <c r="A44689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55000000000000004">
      <c r="A44690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55000000000000004">
      <c r="A44691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55000000000000004">
      <c r="A4469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55000000000000004">
      <c r="A44693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55000000000000004">
      <c r="A44694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55000000000000004">
      <c r="A44695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55000000000000004">
      <c r="A44696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55000000000000004">
      <c r="A44697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55000000000000004">
      <c r="A44698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55000000000000004">
      <c r="A44699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55000000000000004">
      <c r="A44700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55000000000000004">
      <c r="A44701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55000000000000004">
      <c r="A4470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55000000000000004">
      <c r="A44703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55000000000000004">
      <c r="A44704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55000000000000004">
      <c r="A44705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55000000000000004">
      <c r="A44706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55000000000000004">
      <c r="A44707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55000000000000004">
      <c r="A44708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55000000000000004">
      <c r="A44709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55000000000000004">
      <c r="A44710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55000000000000004">
      <c r="A44711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55000000000000004">
      <c r="A4471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55000000000000004">
      <c r="A44713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55000000000000004">
      <c r="A44714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55000000000000004">
      <c r="A44715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55000000000000004">
      <c r="A44716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55000000000000004">
      <c r="A44717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55000000000000004">
      <c r="A44718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55000000000000004">
      <c r="A44719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55000000000000004">
      <c r="A44720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55000000000000004">
      <c r="A44721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55000000000000004">
      <c r="A4472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55000000000000004">
      <c r="A44723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55000000000000004">
      <c r="A44724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55000000000000004">
      <c r="A44725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55000000000000004">
      <c r="A44726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55000000000000004">
      <c r="A44727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55000000000000004">
      <c r="A44728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55000000000000004">
      <c r="A44729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55000000000000004">
      <c r="A44730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55000000000000004">
      <c r="A44731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55000000000000004">
      <c r="A4473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55000000000000004">
      <c r="A44733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55000000000000004">
      <c r="A44734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55000000000000004">
      <c r="A44735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55000000000000004">
      <c r="A44736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55000000000000004">
      <c r="A44737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55000000000000004">
      <c r="A44738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55000000000000004">
      <c r="A44739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55000000000000004">
      <c r="A44740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55000000000000004">
      <c r="A44741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55000000000000004">
      <c r="A4474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55000000000000004">
      <c r="A44743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55000000000000004">
      <c r="A44744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55000000000000004">
      <c r="A44745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55000000000000004">
      <c r="A44746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55000000000000004">
      <c r="A44747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55000000000000004">
      <c r="A44748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55000000000000004">
      <c r="A44749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55000000000000004">
      <c r="A44750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55000000000000004">
      <c r="A44751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55000000000000004">
      <c r="A4475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55000000000000004">
      <c r="A44753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55000000000000004">
      <c r="A44754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55000000000000004">
      <c r="A44755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55000000000000004">
      <c r="A44756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55000000000000004">
      <c r="A44757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55000000000000004">
      <c r="A44758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55000000000000004">
      <c r="A44759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55000000000000004">
      <c r="A44760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55000000000000004">
      <c r="A44761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55000000000000004">
      <c r="A4476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55000000000000004">
      <c r="A44763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55000000000000004">
      <c r="A44764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55000000000000004">
      <c r="A44765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55000000000000004">
      <c r="A44766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55000000000000004">
      <c r="A44767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55000000000000004">
      <c r="A44768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55000000000000004">
      <c r="A44769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55000000000000004">
      <c r="A44770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55000000000000004">
      <c r="A44771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55000000000000004">
      <c r="A4477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55000000000000004">
      <c r="A44773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55000000000000004">
      <c r="A44774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55000000000000004">
      <c r="A44775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55000000000000004">
      <c r="A44776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55000000000000004">
      <c r="A44777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55000000000000004">
      <c r="A44778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55000000000000004">
      <c r="A44779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55000000000000004">
      <c r="A44780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55000000000000004">
      <c r="A44781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55000000000000004">
      <c r="A4478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55000000000000004">
      <c r="A44783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55000000000000004">
      <c r="A44784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55000000000000004">
      <c r="A44785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55000000000000004">
      <c r="A44786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55000000000000004">
      <c r="A44787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55000000000000004">
      <c r="A44788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55000000000000004">
      <c r="A44789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55000000000000004">
      <c r="A44790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55000000000000004">
      <c r="A44791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55000000000000004">
      <c r="A4479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55000000000000004">
      <c r="A44793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55000000000000004">
      <c r="A44794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55000000000000004">
      <c r="A44795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55000000000000004">
      <c r="A44796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55000000000000004">
      <c r="A44797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55000000000000004">
      <c r="A44798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55000000000000004">
      <c r="A44799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55000000000000004">
      <c r="A44800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55000000000000004">
      <c r="A44801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55000000000000004">
      <c r="A4480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55000000000000004">
      <c r="A44803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55000000000000004">
      <c r="A44804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55000000000000004">
      <c r="A44805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55000000000000004">
      <c r="A44806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55000000000000004">
      <c r="A44807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55000000000000004">
      <c r="A44808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55000000000000004">
      <c r="A44809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55000000000000004">
      <c r="A44810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55000000000000004">
      <c r="A44811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55000000000000004">
      <c r="A4481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55000000000000004">
      <c r="A44813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55000000000000004">
      <c r="A44814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55000000000000004">
      <c r="A44815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55000000000000004">
      <c r="A44816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55000000000000004">
      <c r="A44817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55000000000000004">
      <c r="A44818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55000000000000004">
      <c r="A44819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55000000000000004">
      <c r="A44820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55000000000000004">
      <c r="A44821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55000000000000004">
      <c r="A4482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55000000000000004">
      <c r="A44823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55000000000000004">
      <c r="A44824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55000000000000004">
      <c r="A44825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55000000000000004">
      <c r="A44826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55000000000000004">
      <c r="A44827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55000000000000004">
      <c r="A44828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55000000000000004">
      <c r="A44829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55000000000000004">
      <c r="A44830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55000000000000004">
      <c r="A44831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55000000000000004">
      <c r="A4483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55000000000000004">
      <c r="A44833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55000000000000004">
      <c r="A44834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55000000000000004">
      <c r="A44835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55000000000000004">
      <c r="A44836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55000000000000004">
      <c r="A44837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55000000000000004">
      <c r="A44838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55000000000000004">
      <c r="A44839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55000000000000004">
      <c r="A44840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55000000000000004">
      <c r="A44841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55000000000000004">
      <c r="A4484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55000000000000004">
      <c r="A44843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55000000000000004">
      <c r="A44844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55000000000000004">
      <c r="A44845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55000000000000004">
      <c r="A44846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55000000000000004">
      <c r="A44847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55000000000000004">
      <c r="A44848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55000000000000004">
      <c r="A44849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55000000000000004">
      <c r="A44850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55000000000000004">
      <c r="A44851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55000000000000004">
      <c r="A4485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55000000000000004">
      <c r="A44853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55000000000000004">
      <c r="A44854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55000000000000004">
      <c r="A44855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55000000000000004">
      <c r="A44856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55000000000000004">
      <c r="A44857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55000000000000004">
      <c r="A44858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55000000000000004">
      <c r="A44859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55000000000000004">
      <c r="A44860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55000000000000004">
      <c r="A44861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55000000000000004">
      <c r="A4486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55000000000000004">
      <c r="A44863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55000000000000004">
      <c r="A44864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55000000000000004">
      <c r="A44865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55000000000000004">
      <c r="A44866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55000000000000004">
      <c r="A44867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55000000000000004">
      <c r="A44868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55000000000000004">
      <c r="A44869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55000000000000004">
      <c r="A44870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55000000000000004">
      <c r="A44871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55000000000000004">
      <c r="A4487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55000000000000004">
      <c r="A44873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55000000000000004">
      <c r="A44874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55000000000000004">
      <c r="A44875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55000000000000004">
      <c r="A44876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55000000000000004">
      <c r="A44877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55000000000000004">
      <c r="A44878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55000000000000004">
      <c r="A44879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55000000000000004">
      <c r="A44880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55000000000000004">
      <c r="A44881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55000000000000004">
      <c r="A4488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55000000000000004">
      <c r="A44883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55000000000000004">
      <c r="A44884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55000000000000004">
      <c r="A44885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55000000000000004">
      <c r="A44886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55000000000000004">
      <c r="A44887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55000000000000004">
      <c r="A44888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55000000000000004">
      <c r="A44889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55000000000000004">
      <c r="A44890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55000000000000004">
      <c r="A44891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55000000000000004">
      <c r="A4489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55000000000000004">
      <c r="A44893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55000000000000004">
      <c r="A44894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55000000000000004">
      <c r="A44895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55000000000000004">
      <c r="A44896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55000000000000004">
      <c r="A44897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55000000000000004">
      <c r="A44898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55000000000000004">
      <c r="A44899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55000000000000004">
      <c r="A44900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55000000000000004">
      <c r="A44901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55000000000000004">
      <c r="A4490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55000000000000004">
      <c r="A44903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55000000000000004">
      <c r="A44904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55000000000000004">
      <c r="A44905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55000000000000004">
      <c r="A44906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55000000000000004">
      <c r="A44907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55000000000000004">
      <c r="A44908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55000000000000004">
      <c r="A44909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55000000000000004">
      <c r="A44910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55000000000000004">
      <c r="A44911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55000000000000004">
      <c r="A4491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55000000000000004">
      <c r="A44913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55000000000000004">
      <c r="A44914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55000000000000004">
      <c r="A44915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55000000000000004">
      <c r="A44916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55000000000000004">
      <c r="A44917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55000000000000004">
      <c r="A44918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55000000000000004">
      <c r="A44919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55000000000000004">
      <c r="A44920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55000000000000004">
      <c r="A44921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55000000000000004">
      <c r="A4492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55000000000000004">
      <c r="A44923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55000000000000004">
      <c r="A44924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55000000000000004">
      <c r="A44925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55000000000000004">
      <c r="A44926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55000000000000004">
      <c r="A44927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55000000000000004">
      <c r="A44928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55000000000000004">
      <c r="A44929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55000000000000004">
      <c r="A44930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55000000000000004">
      <c r="A44931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55000000000000004">
      <c r="A4493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55000000000000004">
      <c r="A44933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55000000000000004">
      <c r="A44934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55000000000000004">
      <c r="A44935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55000000000000004">
      <c r="A44936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55000000000000004">
      <c r="A44937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55000000000000004">
      <c r="A44938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55000000000000004">
      <c r="A44939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55000000000000004">
      <c r="A44940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55000000000000004">
      <c r="A44941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55000000000000004">
      <c r="A4494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55000000000000004">
      <c r="A44943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55000000000000004">
      <c r="A44944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55000000000000004">
      <c r="A44945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55000000000000004">
      <c r="A44946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55000000000000004">
      <c r="A44947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55000000000000004">
      <c r="A44948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55000000000000004">
      <c r="A44949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55000000000000004">
      <c r="A44950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55000000000000004">
      <c r="A44951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55000000000000004">
      <c r="A4495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55000000000000004">
      <c r="A44953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55000000000000004">
      <c r="A44954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55000000000000004">
      <c r="A44955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55000000000000004">
      <c r="A44956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55000000000000004">
      <c r="A44957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55000000000000004">
      <c r="A44958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55000000000000004">
      <c r="A44959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55000000000000004">
      <c r="A44960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55000000000000004">
      <c r="A44961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55000000000000004">
      <c r="A4496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55000000000000004">
      <c r="A44963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55000000000000004">
      <c r="A44964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55000000000000004">
      <c r="A44965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55000000000000004">
      <c r="A44966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55000000000000004">
      <c r="A44967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55000000000000004">
      <c r="A44968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55000000000000004">
      <c r="A44969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55000000000000004">
      <c r="A44970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55000000000000004">
      <c r="A44971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55000000000000004">
      <c r="A4497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55000000000000004">
      <c r="A44973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55000000000000004">
      <c r="A44974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55000000000000004">
      <c r="A44975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55000000000000004">
      <c r="A44976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55000000000000004">
      <c r="A44977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55000000000000004">
      <c r="A44978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55000000000000004">
      <c r="A44979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55000000000000004">
      <c r="A44980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55000000000000004">
      <c r="A44981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55000000000000004">
      <c r="A4498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55000000000000004">
      <c r="A44983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55000000000000004">
      <c r="A44984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55000000000000004">
      <c r="A44985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55000000000000004">
      <c r="A44986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55000000000000004">
      <c r="A44987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55000000000000004">
      <c r="A44988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55000000000000004">
      <c r="A44989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55000000000000004">
      <c r="A44990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55000000000000004">
      <c r="A44991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55000000000000004">
      <c r="A4499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55000000000000004">
      <c r="A44993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55000000000000004">
      <c r="A44994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55000000000000004">
      <c r="A44995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55000000000000004">
      <c r="A44996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55000000000000004">
      <c r="A44997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55000000000000004">
      <c r="A44998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55000000000000004">
      <c r="A44999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55000000000000004">
      <c r="A45000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55000000000000004">
      <c r="A45001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55000000000000004">
      <c r="A4500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55000000000000004">
      <c r="A45003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55000000000000004">
      <c r="A45004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55000000000000004">
      <c r="A45005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55000000000000004">
      <c r="A45006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55000000000000004">
      <c r="A45007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55000000000000004">
      <c r="A45008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55000000000000004">
      <c r="A45009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55000000000000004">
      <c r="A45010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55000000000000004">
      <c r="A45011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55000000000000004">
      <c r="A4501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55000000000000004">
      <c r="A45013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55000000000000004">
      <c r="A45014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55000000000000004">
      <c r="A45015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55000000000000004">
      <c r="A45016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55000000000000004">
      <c r="A45017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55000000000000004">
      <c r="A45018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55000000000000004">
      <c r="A45019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55000000000000004">
      <c r="A45020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55000000000000004">
      <c r="A45021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55000000000000004">
      <c r="A4502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55000000000000004">
      <c r="A45023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55000000000000004">
      <c r="A45024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55000000000000004">
      <c r="A45025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55000000000000004">
      <c r="A45026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55000000000000004">
      <c r="A45027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55000000000000004">
      <c r="A45028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55000000000000004">
      <c r="A45029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55000000000000004">
      <c r="A45030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55000000000000004">
      <c r="A45031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55000000000000004">
      <c r="A4503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55000000000000004">
      <c r="A45033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55000000000000004">
      <c r="A45034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55000000000000004">
      <c r="A45035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55000000000000004">
      <c r="A45036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55000000000000004">
      <c r="A45037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55000000000000004">
      <c r="A45038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55000000000000004">
      <c r="A45039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55000000000000004">
      <c r="A45040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55000000000000004">
      <c r="A45041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55000000000000004">
      <c r="A4504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55000000000000004">
      <c r="A45043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55000000000000004">
      <c r="A45044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55000000000000004">
      <c r="A45045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55000000000000004">
      <c r="A45046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55000000000000004">
      <c r="A45047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55000000000000004">
      <c r="A45048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55000000000000004">
      <c r="A45049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55000000000000004">
      <c r="A45050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55000000000000004">
      <c r="A45051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55000000000000004">
      <c r="A4505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55000000000000004">
      <c r="A45053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55000000000000004">
      <c r="A45054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55000000000000004">
      <c r="A45055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55000000000000004">
      <c r="A45056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55000000000000004">
      <c r="A45057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55000000000000004">
      <c r="A45058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55000000000000004">
      <c r="A45059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55000000000000004">
      <c r="A45060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55000000000000004">
      <c r="A45061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55000000000000004">
      <c r="A4506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55000000000000004">
      <c r="A45063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55000000000000004">
      <c r="A45064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55000000000000004">
      <c r="A45065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55000000000000004">
      <c r="A45066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55000000000000004">
      <c r="A45067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55000000000000004">
      <c r="A45068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55000000000000004">
      <c r="A45069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55000000000000004">
      <c r="A45070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55000000000000004">
      <c r="A45071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55000000000000004">
      <c r="A4507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55000000000000004">
      <c r="A45073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55000000000000004">
      <c r="A45074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55000000000000004">
      <c r="A45075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55000000000000004">
      <c r="A45076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55000000000000004">
      <c r="A45077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55000000000000004">
      <c r="A45078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55000000000000004">
      <c r="A45079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55000000000000004">
      <c r="A45080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55000000000000004">
      <c r="A45081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55000000000000004">
      <c r="A4508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55000000000000004">
      <c r="A45083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55000000000000004">
      <c r="A45084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55000000000000004">
      <c r="A45085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55000000000000004">
      <c r="A45086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55000000000000004">
      <c r="A45087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55000000000000004">
      <c r="A45088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55000000000000004">
      <c r="A45089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55000000000000004">
      <c r="A45090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55000000000000004">
      <c r="A45091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55000000000000004">
      <c r="A4509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55000000000000004">
      <c r="A45093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55000000000000004">
      <c r="A45094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55000000000000004">
      <c r="A45095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55000000000000004">
      <c r="A45096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55000000000000004">
      <c r="A45097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55000000000000004">
      <c r="A45098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55000000000000004">
      <c r="A45099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55000000000000004">
      <c r="A45100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55000000000000004">
      <c r="A45101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55000000000000004">
      <c r="A4510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55000000000000004">
      <c r="A45103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55000000000000004">
      <c r="A45104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55000000000000004">
      <c r="A45105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55000000000000004">
      <c r="A45106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55000000000000004">
      <c r="A45107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55000000000000004">
      <c r="A45108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55000000000000004">
      <c r="A45109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55000000000000004">
      <c r="A45110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55000000000000004">
      <c r="A45111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55000000000000004">
      <c r="A4511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55000000000000004">
      <c r="A45113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55000000000000004">
      <c r="A45114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55000000000000004">
      <c r="A45115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55000000000000004">
      <c r="A45116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55000000000000004">
      <c r="A45117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55000000000000004">
      <c r="A45118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55000000000000004">
      <c r="A45119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55000000000000004">
      <c r="A45120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55000000000000004">
      <c r="A45121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55000000000000004">
      <c r="A4512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55000000000000004">
      <c r="A45123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55000000000000004">
      <c r="A45124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55000000000000004">
      <c r="A45125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55000000000000004">
      <c r="A45126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55000000000000004">
      <c r="A45127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55000000000000004">
      <c r="A45128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55000000000000004">
      <c r="A45129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55000000000000004">
      <c r="A45130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55000000000000004">
      <c r="A45131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55000000000000004">
      <c r="A4513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55000000000000004">
      <c r="A45133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55000000000000004">
      <c r="A45134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55000000000000004">
      <c r="A45135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55000000000000004">
      <c r="A45136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55000000000000004">
      <c r="A45137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55000000000000004">
      <c r="A45138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55000000000000004">
      <c r="A45139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55000000000000004">
      <c r="A45140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55000000000000004">
      <c r="A45141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55000000000000004">
      <c r="A4514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55000000000000004">
      <c r="A45143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55000000000000004">
      <c r="A45144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55000000000000004">
      <c r="A45145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55000000000000004">
      <c r="A45146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55000000000000004">
      <c r="A45147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55000000000000004">
      <c r="A45148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55000000000000004">
      <c r="A45149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55000000000000004">
      <c r="A45150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55000000000000004">
      <c r="A45151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55000000000000004">
      <c r="A4515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55000000000000004">
      <c r="A45153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55000000000000004">
      <c r="A45154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55000000000000004">
      <c r="A45155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55000000000000004">
      <c r="A45156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55000000000000004">
      <c r="A45157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55000000000000004">
      <c r="A45158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55000000000000004">
      <c r="A45159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55000000000000004">
      <c r="A45160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55000000000000004">
      <c r="A45161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55000000000000004">
      <c r="A4516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55000000000000004">
      <c r="A45163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55000000000000004">
      <c r="A45164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55000000000000004">
      <c r="A45165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55000000000000004">
      <c r="A45166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55000000000000004">
      <c r="A45167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55000000000000004">
      <c r="A45168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55000000000000004">
      <c r="A45169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55000000000000004">
      <c r="A45170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55000000000000004">
      <c r="A45171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55000000000000004">
      <c r="A4517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55000000000000004">
      <c r="A45173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55000000000000004">
      <c r="A45174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55000000000000004">
      <c r="A45175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55000000000000004">
      <c r="A45176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55000000000000004">
      <c r="A45177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55000000000000004">
      <c r="A45178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55000000000000004">
      <c r="A45179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55000000000000004">
      <c r="A45180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55000000000000004">
      <c r="A45181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55000000000000004">
      <c r="A4518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55000000000000004">
      <c r="A45183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55000000000000004">
      <c r="A45184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55000000000000004">
      <c r="A45185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55000000000000004">
      <c r="A45186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55000000000000004">
      <c r="A45187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55000000000000004">
      <c r="A45188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55000000000000004">
      <c r="A45189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55000000000000004">
      <c r="A45190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55000000000000004">
      <c r="A45191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55000000000000004">
      <c r="A4519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55000000000000004">
      <c r="A45193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55000000000000004">
      <c r="A45194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55000000000000004">
      <c r="A45195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55000000000000004">
      <c r="A45196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55000000000000004">
      <c r="A45197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55000000000000004">
      <c r="A45198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55000000000000004">
      <c r="A45199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55000000000000004">
      <c r="A45200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55000000000000004">
      <c r="A45201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55000000000000004">
      <c r="A4520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55000000000000004">
      <c r="A45203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55000000000000004">
      <c r="A45204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55000000000000004">
      <c r="A45205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55000000000000004">
      <c r="A45206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55000000000000004">
      <c r="A45207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55000000000000004">
      <c r="A45208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55000000000000004">
      <c r="A45209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55000000000000004">
      <c r="A45210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55000000000000004">
      <c r="A45211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55000000000000004">
      <c r="A4521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55000000000000004">
      <c r="A45213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55000000000000004">
      <c r="A45214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55000000000000004">
      <c r="A45215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55000000000000004">
      <c r="A45216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55000000000000004">
      <c r="A45217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55000000000000004">
      <c r="A45218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55000000000000004">
      <c r="A45219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55000000000000004">
      <c r="A45220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55000000000000004">
      <c r="A45221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55000000000000004">
      <c r="A4522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55000000000000004">
      <c r="A45223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55000000000000004">
      <c r="A45224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55000000000000004">
      <c r="A45225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55000000000000004">
      <c r="A45226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55000000000000004">
      <c r="A45227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55000000000000004">
      <c r="A45228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55000000000000004">
      <c r="A45229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55000000000000004">
      <c r="A45230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55000000000000004">
      <c r="A45231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55000000000000004">
      <c r="A4523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55000000000000004">
      <c r="A45233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55000000000000004">
      <c r="A45234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55000000000000004">
      <c r="A45235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55000000000000004">
      <c r="A45236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55000000000000004">
      <c r="A45237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55000000000000004">
      <c r="A45238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55000000000000004">
      <c r="A45239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55000000000000004">
      <c r="A45240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55000000000000004">
      <c r="A45241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55000000000000004">
      <c r="A4524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55000000000000004">
      <c r="A45243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55000000000000004">
      <c r="A45244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55000000000000004">
      <c r="A45245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55000000000000004">
      <c r="A45246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55000000000000004">
      <c r="A45247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55000000000000004">
      <c r="A45248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55000000000000004">
      <c r="A45249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55000000000000004">
      <c r="A45250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55000000000000004">
      <c r="A45251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55000000000000004">
      <c r="A4525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55000000000000004">
      <c r="A45253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55000000000000004">
      <c r="A45254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55000000000000004">
      <c r="A45255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55000000000000004">
      <c r="A45256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55000000000000004">
      <c r="A45257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55000000000000004">
      <c r="A45258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55000000000000004">
      <c r="A45259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55000000000000004">
      <c r="A45260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55000000000000004">
      <c r="A45261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55000000000000004">
      <c r="A4526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55000000000000004">
      <c r="A45263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55000000000000004">
      <c r="A45264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55000000000000004">
      <c r="A45265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55000000000000004">
      <c r="A45266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55000000000000004">
      <c r="A45267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55000000000000004">
      <c r="A45268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55000000000000004">
      <c r="A45269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55000000000000004">
      <c r="A45270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55000000000000004">
      <c r="A45271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55000000000000004">
      <c r="A4527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55000000000000004">
      <c r="A45273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55000000000000004">
      <c r="A45274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55000000000000004">
      <c r="A45275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55000000000000004">
      <c r="A45276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55000000000000004">
      <c r="A45277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55000000000000004">
      <c r="A45278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55000000000000004">
      <c r="A45279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55000000000000004">
      <c r="A45280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55000000000000004">
      <c r="A45281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55000000000000004">
      <c r="A4528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55000000000000004">
      <c r="A45283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55000000000000004">
      <c r="A45284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55000000000000004">
      <c r="A45285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55000000000000004">
      <c r="A45286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55000000000000004">
      <c r="A45287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55000000000000004">
      <c r="A45288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55000000000000004">
      <c r="A45289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55000000000000004">
      <c r="A45290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55000000000000004">
      <c r="A45291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55000000000000004">
      <c r="A4529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55000000000000004">
      <c r="A45293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55000000000000004">
      <c r="A45294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55000000000000004">
      <c r="A45295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55000000000000004">
      <c r="A45296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55000000000000004">
      <c r="A45297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55000000000000004">
      <c r="A45298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55000000000000004">
      <c r="A45299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55000000000000004">
      <c r="A45300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55000000000000004">
      <c r="A45301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55000000000000004">
      <c r="A4530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55000000000000004">
      <c r="A45303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55000000000000004">
      <c r="A45304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55000000000000004">
      <c r="A45305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55000000000000004">
      <c r="A45306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55000000000000004">
      <c r="A45307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55000000000000004">
      <c r="A45308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55000000000000004">
      <c r="A45309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55000000000000004">
      <c r="A45310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55000000000000004">
      <c r="A45311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55000000000000004">
      <c r="A4531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55000000000000004">
      <c r="A45313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55000000000000004">
      <c r="A45314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55000000000000004">
      <c r="A45315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55000000000000004">
      <c r="A45316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55000000000000004">
      <c r="A45317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55000000000000004">
      <c r="A45318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55000000000000004">
      <c r="A45319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55000000000000004">
      <c r="A45320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55000000000000004">
      <c r="A45321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55000000000000004">
      <c r="A4532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55000000000000004">
      <c r="A45323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55000000000000004">
      <c r="A45324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55000000000000004">
      <c r="A45325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55000000000000004">
      <c r="A45326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55000000000000004">
      <c r="A45327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55000000000000004">
      <c r="A45328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55000000000000004">
      <c r="A45329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55000000000000004">
      <c r="A45330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55000000000000004">
      <c r="A45331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55000000000000004">
      <c r="A4533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55000000000000004">
      <c r="A45333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55000000000000004">
      <c r="A45334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55000000000000004">
      <c r="A45335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55000000000000004">
      <c r="A45336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55000000000000004">
      <c r="A45337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55000000000000004">
      <c r="A45338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55000000000000004">
      <c r="A45339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55000000000000004">
      <c r="A45340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55000000000000004">
      <c r="A45341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55000000000000004">
      <c r="A4534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55000000000000004">
      <c r="A45343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55000000000000004">
      <c r="A45344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55000000000000004">
      <c r="A45345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55000000000000004">
      <c r="A45346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55000000000000004">
      <c r="A45347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55000000000000004">
      <c r="A45348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55000000000000004">
      <c r="A45349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55000000000000004">
      <c r="A45350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55000000000000004">
      <c r="A45351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55000000000000004">
      <c r="A4535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55000000000000004">
      <c r="A45353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55000000000000004">
      <c r="A45354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55000000000000004">
      <c r="A45355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55000000000000004">
      <c r="A45356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55000000000000004">
      <c r="A45357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55000000000000004">
      <c r="A45358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55000000000000004">
      <c r="A45359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55000000000000004">
      <c r="A45360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55000000000000004">
      <c r="A45361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55000000000000004">
      <c r="A4536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55000000000000004">
      <c r="A45363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55000000000000004">
      <c r="A45364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55000000000000004">
      <c r="A45365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55000000000000004">
      <c r="A45366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55000000000000004">
      <c r="A45367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55000000000000004">
      <c r="A45368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55000000000000004">
      <c r="A45369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55000000000000004">
      <c r="A45370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55000000000000004">
      <c r="A45371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55000000000000004">
      <c r="A4537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55000000000000004">
      <c r="A45373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55000000000000004">
      <c r="A45374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55000000000000004">
      <c r="A45375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55000000000000004">
      <c r="A45376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55000000000000004">
      <c r="A45377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55000000000000004">
      <c r="A45378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55000000000000004">
      <c r="A45379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55000000000000004">
      <c r="A45380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55000000000000004">
      <c r="A45381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55000000000000004">
      <c r="A4538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55000000000000004">
      <c r="A45383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55000000000000004">
      <c r="A45384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55000000000000004">
      <c r="A45385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55000000000000004">
      <c r="A45386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55000000000000004">
      <c r="A45387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55000000000000004">
      <c r="A45388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55000000000000004">
      <c r="A45389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55000000000000004">
      <c r="A45390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55000000000000004">
      <c r="A45391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55000000000000004">
      <c r="A4539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55000000000000004">
      <c r="A45393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55000000000000004">
      <c r="A45394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55000000000000004">
      <c r="A45395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55000000000000004">
      <c r="A45396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55000000000000004">
      <c r="A45397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55000000000000004">
      <c r="A45398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55000000000000004">
      <c r="A45399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55000000000000004">
      <c r="A45400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55000000000000004">
      <c r="A45401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55000000000000004">
      <c r="A4540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55000000000000004">
      <c r="A45403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55000000000000004">
      <c r="A45404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55000000000000004">
      <c r="A45405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55000000000000004">
      <c r="A45406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55000000000000004">
      <c r="A45407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55000000000000004">
      <c r="A45408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55000000000000004">
      <c r="A45409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55000000000000004">
      <c r="A45410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55000000000000004">
      <c r="A45411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55000000000000004">
      <c r="A4541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55000000000000004">
      <c r="A45413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55000000000000004">
      <c r="A45414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55000000000000004">
      <c r="A45415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55000000000000004">
      <c r="A45416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55000000000000004">
      <c r="A45417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55000000000000004">
      <c r="A45418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55000000000000004">
      <c r="A45419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55000000000000004">
      <c r="A45420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55000000000000004">
      <c r="A45421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55000000000000004">
      <c r="A4542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55000000000000004">
      <c r="A45423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55000000000000004">
      <c r="A45424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55000000000000004">
      <c r="A45425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55000000000000004">
      <c r="A45426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55000000000000004">
      <c r="A45427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55000000000000004">
      <c r="A45428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55000000000000004">
      <c r="A45429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55000000000000004">
      <c r="A45430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55000000000000004">
      <c r="A45431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55000000000000004">
      <c r="A4543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55000000000000004">
      <c r="A45433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55000000000000004">
      <c r="A45434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55000000000000004">
      <c r="A45435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55000000000000004">
      <c r="A45436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55000000000000004">
      <c r="A45437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55000000000000004">
      <c r="A45438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55000000000000004">
      <c r="A45439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55000000000000004">
      <c r="A45440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55000000000000004">
      <c r="A45441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55000000000000004">
      <c r="A4544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55000000000000004">
      <c r="A45443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55000000000000004">
      <c r="A45444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55000000000000004">
      <c r="A45445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55000000000000004">
      <c r="A45446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55000000000000004">
      <c r="A45447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55000000000000004">
      <c r="A45448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55000000000000004">
      <c r="A45449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55000000000000004">
      <c r="A45450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55000000000000004">
      <c r="A45451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55000000000000004">
      <c r="A4545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55000000000000004">
      <c r="A45453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55000000000000004">
      <c r="A45454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55000000000000004">
      <c r="A45455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55000000000000004">
      <c r="A45456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55000000000000004">
      <c r="A45457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55000000000000004">
      <c r="A45458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55000000000000004">
      <c r="A45459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55000000000000004">
      <c r="A45460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55000000000000004">
      <c r="A45461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55000000000000004">
      <c r="A4546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55000000000000004">
      <c r="A45463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55000000000000004">
      <c r="A45464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55000000000000004">
      <c r="A45465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55000000000000004">
      <c r="A45466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55000000000000004">
      <c r="A45467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55000000000000004">
      <c r="A45468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55000000000000004">
      <c r="A45469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55000000000000004">
      <c r="A45470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55000000000000004">
      <c r="A45471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55000000000000004">
      <c r="A4547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55000000000000004">
      <c r="A45473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55000000000000004">
      <c r="A45474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55000000000000004">
      <c r="A45475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55000000000000004">
      <c r="A45476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55000000000000004">
      <c r="A45477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55000000000000004">
      <c r="A45478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55000000000000004">
      <c r="A45479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55000000000000004">
      <c r="A45480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55000000000000004">
      <c r="A45481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55000000000000004">
      <c r="A4548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55000000000000004">
      <c r="A45483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55000000000000004">
      <c r="A45484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55000000000000004">
      <c r="A45485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55000000000000004">
      <c r="A45486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55000000000000004">
      <c r="A45487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55000000000000004">
      <c r="A45488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55000000000000004">
      <c r="A45489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55000000000000004">
      <c r="A45490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55000000000000004">
      <c r="A45491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55000000000000004">
      <c r="A4549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55000000000000004">
      <c r="A45493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55000000000000004">
      <c r="A45494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55000000000000004">
      <c r="A45495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55000000000000004">
      <c r="A45496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55000000000000004">
      <c r="A45497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55000000000000004">
      <c r="A45498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55000000000000004">
      <c r="A45499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55000000000000004">
      <c r="A45500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55000000000000004">
      <c r="A45501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55000000000000004">
      <c r="A4550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55000000000000004">
      <c r="A45503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55000000000000004">
      <c r="A45504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55000000000000004">
      <c r="A45505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55000000000000004">
      <c r="A45506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55000000000000004">
      <c r="A45507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55000000000000004">
      <c r="A45508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55000000000000004">
      <c r="A45509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55000000000000004">
      <c r="A45510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55000000000000004">
      <c r="A45511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55000000000000004">
      <c r="A4551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55000000000000004">
      <c r="A45513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55000000000000004">
      <c r="A45514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55000000000000004">
      <c r="A45515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55000000000000004">
      <c r="A45516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55000000000000004">
      <c r="A45517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55000000000000004">
      <c r="A45518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55000000000000004">
      <c r="A45519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55000000000000004">
      <c r="A45520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55000000000000004">
      <c r="A45521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55000000000000004">
      <c r="A4552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55000000000000004">
      <c r="A45523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55000000000000004">
      <c r="A45524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55000000000000004">
      <c r="A45525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55000000000000004">
      <c r="A45526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55000000000000004">
      <c r="A45527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55000000000000004">
      <c r="A45528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55000000000000004">
      <c r="A45529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55000000000000004">
      <c r="A45530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55000000000000004">
      <c r="A45531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55000000000000004">
      <c r="A4553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55000000000000004">
      <c r="A45533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55000000000000004">
      <c r="A45534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55000000000000004">
      <c r="A45535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55000000000000004">
      <c r="A45536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55000000000000004">
      <c r="A45537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55000000000000004">
      <c r="A45538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55000000000000004">
      <c r="A45539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55000000000000004">
      <c r="A45540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55000000000000004">
      <c r="A45541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55000000000000004">
      <c r="A4554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55000000000000004">
      <c r="A45543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55000000000000004">
      <c r="A45544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55000000000000004">
      <c r="A45545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55000000000000004">
      <c r="A45546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55000000000000004">
      <c r="A45547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55000000000000004">
      <c r="A45548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55000000000000004">
      <c r="A45549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55000000000000004">
      <c r="A45550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55000000000000004">
      <c r="A45551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55000000000000004">
      <c r="A4555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55000000000000004">
      <c r="A45553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55000000000000004">
      <c r="A45554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55000000000000004">
      <c r="A45555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55000000000000004">
      <c r="A45556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55000000000000004">
      <c r="A45557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55000000000000004">
      <c r="A45558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55000000000000004">
      <c r="A45559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55000000000000004">
      <c r="A45560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55000000000000004">
      <c r="A45561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55000000000000004">
      <c r="A4556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55000000000000004">
      <c r="A45563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55000000000000004">
      <c r="A45564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55000000000000004">
      <c r="A45565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55000000000000004">
      <c r="A45566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55000000000000004">
      <c r="A45567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55000000000000004">
      <c r="A45568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55000000000000004">
      <c r="A45569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55000000000000004">
      <c r="A45570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55000000000000004">
      <c r="A45571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55000000000000004">
      <c r="A4557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55000000000000004">
      <c r="A45573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55000000000000004">
      <c r="A45574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55000000000000004">
      <c r="A45575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55000000000000004">
      <c r="A45576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55000000000000004">
      <c r="A45577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55000000000000004">
      <c r="A45578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55000000000000004">
      <c r="A45579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55000000000000004">
      <c r="A45580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55000000000000004">
      <c r="A45581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55000000000000004">
      <c r="A4558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55000000000000004">
      <c r="A45583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55000000000000004">
      <c r="A45584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55000000000000004">
      <c r="A45585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55000000000000004">
      <c r="A45586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55000000000000004">
      <c r="A45587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55000000000000004">
      <c r="A45588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55000000000000004">
      <c r="A45589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55000000000000004">
      <c r="A45590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55000000000000004">
      <c r="A45591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55000000000000004">
      <c r="A4559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55000000000000004">
      <c r="A45593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55000000000000004">
      <c r="A45594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55000000000000004">
      <c r="A45595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55000000000000004">
      <c r="A45596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55000000000000004">
      <c r="A45597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55000000000000004">
      <c r="A45598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55000000000000004">
      <c r="A45599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55000000000000004">
      <c r="A45600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55000000000000004">
      <c r="A45601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55000000000000004">
      <c r="A4560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55000000000000004">
      <c r="A45603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55000000000000004">
      <c r="A45604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55000000000000004">
      <c r="A45605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55000000000000004">
      <c r="A45606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55000000000000004">
      <c r="A45607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55000000000000004">
      <c r="A45608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55000000000000004">
      <c r="A45609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55000000000000004">
      <c r="A45610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55000000000000004">
      <c r="A45611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55000000000000004">
      <c r="A4561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55000000000000004">
      <c r="A45613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55000000000000004">
      <c r="A45614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55000000000000004">
      <c r="A45615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55000000000000004">
      <c r="A45616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55000000000000004">
      <c r="A45617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55000000000000004">
      <c r="A45618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55000000000000004">
      <c r="A45619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55000000000000004">
      <c r="A45620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55000000000000004">
      <c r="A45621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55000000000000004">
      <c r="A4562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55000000000000004">
      <c r="A45623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55000000000000004">
      <c r="A45624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55000000000000004">
      <c r="A45625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55000000000000004">
      <c r="A45626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55000000000000004">
      <c r="A45627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55000000000000004">
      <c r="A45628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55000000000000004">
      <c r="A45629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55000000000000004">
      <c r="A45630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55000000000000004">
      <c r="A45631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55000000000000004">
      <c r="A4563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55000000000000004">
      <c r="A45633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55000000000000004">
      <c r="A45634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55000000000000004">
      <c r="A45635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55000000000000004">
      <c r="A45636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55000000000000004">
      <c r="A45637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55000000000000004">
      <c r="A45638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55000000000000004">
      <c r="A45639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55000000000000004">
      <c r="A45640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55000000000000004">
      <c r="A45641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55000000000000004">
      <c r="A4564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55000000000000004">
      <c r="A45643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55000000000000004">
      <c r="A45644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55000000000000004">
      <c r="A45645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55000000000000004">
      <c r="A45646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55000000000000004">
      <c r="A45647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55000000000000004">
      <c r="A45648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55000000000000004">
      <c r="A45649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55000000000000004">
      <c r="A45650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55000000000000004">
      <c r="A45651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55000000000000004">
      <c r="A4565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55000000000000004">
      <c r="A45653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55000000000000004">
      <c r="A45654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55000000000000004">
      <c r="A45655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55000000000000004">
      <c r="A45656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55000000000000004">
      <c r="A45657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55000000000000004">
      <c r="A45658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55000000000000004">
      <c r="A45659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55000000000000004">
      <c r="A45660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55000000000000004">
      <c r="A45661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55000000000000004">
      <c r="A4566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55000000000000004">
      <c r="A45663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55000000000000004">
      <c r="A45664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55000000000000004">
      <c r="A45665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55000000000000004">
      <c r="A45666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55000000000000004">
      <c r="A45667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55000000000000004">
      <c r="A45668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55000000000000004">
      <c r="A45669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55000000000000004">
      <c r="A45670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55000000000000004">
      <c r="A45671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55000000000000004">
      <c r="A4567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55000000000000004">
      <c r="A45673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55000000000000004">
      <c r="A45674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55000000000000004">
      <c r="A45675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55000000000000004">
      <c r="A45676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55000000000000004">
      <c r="A45677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55000000000000004">
      <c r="A45678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55000000000000004">
      <c r="A45679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55000000000000004">
      <c r="A45680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55000000000000004">
      <c r="A45681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55000000000000004">
      <c r="A4568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55000000000000004">
      <c r="A45683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55000000000000004">
      <c r="A45684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55000000000000004">
      <c r="A45685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55000000000000004">
      <c r="A45686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55000000000000004">
      <c r="A45687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55000000000000004">
      <c r="A45688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55000000000000004">
      <c r="A45689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55000000000000004">
      <c r="A45690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55000000000000004">
      <c r="A45691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55000000000000004">
      <c r="A4569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55000000000000004">
      <c r="A45693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55000000000000004">
      <c r="A45694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55000000000000004">
      <c r="A45695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55000000000000004">
      <c r="A45696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55000000000000004">
      <c r="A45697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55000000000000004">
      <c r="A45698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55000000000000004">
      <c r="A45699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55000000000000004">
      <c r="A45700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55000000000000004">
      <c r="A45701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55000000000000004">
      <c r="A4570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55000000000000004">
      <c r="A45703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55000000000000004">
      <c r="A45704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55000000000000004">
      <c r="A45705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55000000000000004">
      <c r="A45706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55000000000000004">
      <c r="A45707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55000000000000004">
      <c r="A45708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55000000000000004">
      <c r="A45709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55000000000000004">
      <c r="A45710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55000000000000004">
      <c r="A45711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55000000000000004">
      <c r="A4571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55000000000000004">
      <c r="A45713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55000000000000004">
      <c r="A45714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55000000000000004">
      <c r="A45715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55000000000000004">
      <c r="A45716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55000000000000004">
      <c r="A45717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55000000000000004">
      <c r="A45718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55000000000000004">
      <c r="A45719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55000000000000004">
      <c r="A45720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55000000000000004">
      <c r="A45721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55000000000000004">
      <c r="A4572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55000000000000004">
      <c r="A45723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55000000000000004">
      <c r="A45724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55000000000000004">
      <c r="A45725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55000000000000004">
      <c r="A45726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55000000000000004">
      <c r="A45727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55000000000000004">
      <c r="A45728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55000000000000004">
      <c r="A45729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55000000000000004">
      <c r="A45730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55000000000000004">
      <c r="A45731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55000000000000004">
      <c r="A4573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55000000000000004">
      <c r="A45733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55000000000000004">
      <c r="A45734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55000000000000004">
      <c r="A45735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55000000000000004">
      <c r="A45736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55000000000000004">
      <c r="A45737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55000000000000004">
      <c r="A45738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55000000000000004">
      <c r="A45739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55000000000000004">
      <c r="A45740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55000000000000004">
      <c r="A45741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55000000000000004">
      <c r="A4574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55000000000000004">
      <c r="A45743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55000000000000004">
      <c r="A45744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55000000000000004">
      <c r="A45745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55000000000000004">
      <c r="A45746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55000000000000004">
      <c r="A45747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55000000000000004">
      <c r="A45748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55000000000000004">
      <c r="A45749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55000000000000004">
      <c r="A45750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55000000000000004">
      <c r="A45751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55000000000000004">
      <c r="A4575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55000000000000004">
      <c r="A45753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55000000000000004">
      <c r="A45754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55000000000000004">
      <c r="A45755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55000000000000004">
      <c r="A45756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55000000000000004">
      <c r="A45757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55000000000000004">
      <c r="A45758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55000000000000004">
      <c r="A45759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55000000000000004">
      <c r="A45760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55000000000000004">
      <c r="A45761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55000000000000004">
      <c r="A4576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55000000000000004">
      <c r="A45763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55000000000000004">
      <c r="A45764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55000000000000004">
      <c r="A45765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55000000000000004">
      <c r="A45766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55000000000000004">
      <c r="A45767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55000000000000004">
      <c r="A45768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55000000000000004">
      <c r="A45769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55000000000000004">
      <c r="A45770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55000000000000004">
      <c r="A45771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55000000000000004">
      <c r="A4577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55000000000000004">
      <c r="A45773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55000000000000004">
      <c r="A45774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55000000000000004">
      <c r="A45775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55000000000000004">
      <c r="A45776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55000000000000004">
      <c r="A45777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55000000000000004">
      <c r="A45778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55000000000000004">
      <c r="A45779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55000000000000004">
      <c r="A45780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55000000000000004">
      <c r="A45781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55000000000000004">
      <c r="A4578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55000000000000004">
      <c r="A45783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55000000000000004">
      <c r="A45784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55000000000000004">
      <c r="A45785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55000000000000004">
      <c r="A45786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55000000000000004">
      <c r="A45787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55000000000000004">
      <c r="A45788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55000000000000004">
      <c r="A45789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55000000000000004">
      <c r="A45790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55000000000000004">
      <c r="A45791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55000000000000004">
      <c r="A4579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55000000000000004">
      <c r="A45793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55000000000000004">
      <c r="A45794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55000000000000004">
      <c r="A45795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55000000000000004">
      <c r="A45796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55000000000000004">
      <c r="A45797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55000000000000004">
      <c r="A45798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55000000000000004">
      <c r="A45799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55000000000000004">
      <c r="A45800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55000000000000004">
      <c r="A45801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55000000000000004">
      <c r="A4580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55000000000000004">
      <c r="A45803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55000000000000004">
      <c r="A45804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55000000000000004">
      <c r="A45805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55000000000000004">
      <c r="A45806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55000000000000004">
      <c r="A45807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55000000000000004">
      <c r="A45808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55000000000000004">
      <c r="A45809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55000000000000004">
      <c r="A45810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55000000000000004">
      <c r="A45811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55000000000000004">
      <c r="A4581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55000000000000004">
      <c r="A45813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55000000000000004">
      <c r="A45814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55000000000000004">
      <c r="A45815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55000000000000004">
      <c r="A45816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55000000000000004">
      <c r="A45817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55000000000000004">
      <c r="A45818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55000000000000004">
      <c r="A45819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55000000000000004">
      <c r="A45820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55000000000000004">
      <c r="A45821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55000000000000004">
      <c r="A4582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55000000000000004">
      <c r="A45823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55000000000000004">
      <c r="A45824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55000000000000004">
      <c r="A45825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55000000000000004">
      <c r="A45826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55000000000000004">
      <c r="A45827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55000000000000004">
      <c r="A45828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55000000000000004">
      <c r="A45829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55000000000000004">
      <c r="A45830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55000000000000004">
      <c r="A45831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55000000000000004">
      <c r="A4583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55000000000000004">
      <c r="A45833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55000000000000004">
      <c r="A45834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55000000000000004">
      <c r="A45835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55000000000000004">
      <c r="A45836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55000000000000004">
      <c r="A45837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55000000000000004">
      <c r="A45838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55000000000000004">
      <c r="A45839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55000000000000004">
      <c r="A45840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55000000000000004">
      <c r="A45841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55000000000000004">
      <c r="A4584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55000000000000004">
      <c r="A45843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55000000000000004">
      <c r="A45844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55000000000000004">
      <c r="A45845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55000000000000004">
      <c r="A45846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55000000000000004">
      <c r="A45847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55000000000000004">
      <c r="A45848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55000000000000004">
      <c r="A45849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55000000000000004">
      <c r="A45850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55000000000000004">
      <c r="A45851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55000000000000004">
      <c r="A4585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55000000000000004">
      <c r="A45853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55000000000000004">
      <c r="A45854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55000000000000004">
      <c r="A45855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55000000000000004">
      <c r="A45856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55000000000000004">
      <c r="A45857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55000000000000004">
      <c r="A45858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55000000000000004">
      <c r="A45859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55000000000000004">
      <c r="A45860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55000000000000004">
      <c r="A45861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55000000000000004">
      <c r="A4586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55000000000000004">
      <c r="A45863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55000000000000004">
      <c r="A45864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55000000000000004">
      <c r="A45865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55000000000000004">
      <c r="A45866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55000000000000004">
      <c r="A45867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55000000000000004">
      <c r="A45868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55000000000000004">
      <c r="A45869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55000000000000004">
      <c r="A45870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55000000000000004">
      <c r="A45871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55000000000000004">
      <c r="A4587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55000000000000004">
      <c r="A45873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55000000000000004">
      <c r="A45874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55000000000000004">
      <c r="A45875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55000000000000004">
      <c r="A45876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55000000000000004">
      <c r="A45877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55000000000000004">
      <c r="A45878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55000000000000004">
      <c r="A45879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55000000000000004">
      <c r="A45880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55000000000000004">
      <c r="A45881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55000000000000004">
      <c r="A4588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55000000000000004">
      <c r="A45883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55000000000000004">
      <c r="A45884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55000000000000004">
      <c r="A45885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55000000000000004">
      <c r="A45886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55000000000000004">
      <c r="A45887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55000000000000004">
      <c r="A45888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55000000000000004">
      <c r="A45889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55000000000000004">
      <c r="A45890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55000000000000004">
      <c r="A45891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55000000000000004">
      <c r="A4589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55000000000000004">
      <c r="A45893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55000000000000004">
      <c r="A45894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55000000000000004">
      <c r="A45895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55000000000000004">
      <c r="A45896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55000000000000004">
      <c r="A45897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55000000000000004">
      <c r="A45898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55000000000000004">
      <c r="A45899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55000000000000004">
      <c r="A45900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55000000000000004">
      <c r="A45901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55000000000000004">
      <c r="A4590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55000000000000004">
      <c r="A45903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55000000000000004">
      <c r="A45904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55000000000000004">
      <c r="A45905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55000000000000004">
      <c r="A45906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55000000000000004">
      <c r="A45907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55000000000000004">
      <c r="A45908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55000000000000004">
      <c r="A45909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55000000000000004">
      <c r="A45910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55000000000000004">
      <c r="A45911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55000000000000004">
      <c r="A4591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55000000000000004">
      <c r="A45913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55000000000000004">
      <c r="A45914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55000000000000004">
      <c r="A45915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55000000000000004">
      <c r="A45916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55000000000000004">
      <c r="A45917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55000000000000004">
      <c r="A45918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55000000000000004">
      <c r="A45919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55000000000000004">
      <c r="A45920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55000000000000004">
      <c r="A45921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55000000000000004">
      <c r="A4592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55000000000000004">
      <c r="A45923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55000000000000004">
      <c r="A45924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55000000000000004">
      <c r="A45925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55000000000000004">
      <c r="A45926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55000000000000004">
      <c r="A45927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55000000000000004">
      <c r="A45928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55000000000000004">
      <c r="A45929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55000000000000004">
      <c r="A45930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55000000000000004">
      <c r="A45931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55000000000000004">
      <c r="A4593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55000000000000004">
      <c r="A45933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55000000000000004">
      <c r="A45934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55000000000000004">
      <c r="A45935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55000000000000004">
      <c r="A45936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55000000000000004">
      <c r="A45937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55000000000000004">
      <c r="A45938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55000000000000004">
      <c r="A45939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55000000000000004">
      <c r="A45940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55000000000000004">
      <c r="A45941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55000000000000004">
      <c r="A4594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55000000000000004">
      <c r="A45943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55000000000000004">
      <c r="A45944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55000000000000004">
      <c r="A45945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55000000000000004">
      <c r="A45946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55000000000000004">
      <c r="A45947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55000000000000004">
      <c r="A45948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55000000000000004">
      <c r="A45949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55000000000000004">
      <c r="A45950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55000000000000004">
      <c r="A45951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55000000000000004">
      <c r="A4595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55000000000000004">
      <c r="A45953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55000000000000004">
      <c r="A45954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55000000000000004">
      <c r="A45955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55000000000000004">
      <c r="A45956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55000000000000004">
      <c r="A45957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55000000000000004">
      <c r="A45958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55000000000000004">
      <c r="A45959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55000000000000004">
      <c r="A45960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55000000000000004">
      <c r="A45961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55000000000000004">
      <c r="A4596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55000000000000004">
      <c r="A45963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55000000000000004">
      <c r="A45964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55000000000000004">
      <c r="A45965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55000000000000004">
      <c r="A45966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55000000000000004">
      <c r="A45967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55000000000000004">
      <c r="A45968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55000000000000004">
      <c r="A45969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55000000000000004">
      <c r="A45970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55000000000000004">
      <c r="A45971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55000000000000004">
      <c r="A4597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55000000000000004">
      <c r="A45973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55000000000000004">
      <c r="A45974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55000000000000004">
      <c r="A45975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55000000000000004">
      <c r="A45976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55000000000000004">
      <c r="A45977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55000000000000004">
      <c r="A45978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55000000000000004">
      <c r="A45979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55000000000000004">
      <c r="A45980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55000000000000004">
      <c r="A45981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55000000000000004">
      <c r="A4598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55000000000000004">
      <c r="A45983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55000000000000004">
      <c r="A45984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55000000000000004">
      <c r="A45985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55000000000000004">
      <c r="A45986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55000000000000004">
      <c r="A45987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55000000000000004">
      <c r="A45988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55000000000000004">
      <c r="A45989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55000000000000004">
      <c r="A45990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55000000000000004">
      <c r="A45991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55000000000000004">
      <c r="A4599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55000000000000004">
      <c r="A45993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55000000000000004">
      <c r="A45994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55000000000000004">
      <c r="A45995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55000000000000004">
      <c r="A45996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55000000000000004">
      <c r="A45997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55000000000000004">
      <c r="A45998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55000000000000004">
      <c r="A45999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55000000000000004">
      <c r="A46000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55000000000000004">
      <c r="A46001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55000000000000004">
      <c r="A4600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55000000000000004">
      <c r="A46003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55000000000000004">
      <c r="A46004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55000000000000004">
      <c r="A46005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55000000000000004">
      <c r="A46006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55000000000000004">
      <c r="A46007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55000000000000004">
      <c r="A46008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55000000000000004">
      <c r="A46009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55000000000000004">
      <c r="A46010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55000000000000004">
      <c r="A46011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55000000000000004">
      <c r="A4601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55000000000000004">
      <c r="A46013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55000000000000004">
      <c r="A46014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55000000000000004">
      <c r="A46015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55000000000000004">
      <c r="A46016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55000000000000004">
      <c r="A46017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55000000000000004">
      <c r="A46018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55000000000000004">
      <c r="A46019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55000000000000004">
      <c r="A46020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55000000000000004">
      <c r="A46021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55000000000000004">
      <c r="A4602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55000000000000004">
      <c r="A46023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55000000000000004">
      <c r="A46024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55000000000000004">
      <c r="A46025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55000000000000004">
      <c r="A46026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55000000000000004">
      <c r="A46027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55000000000000004">
      <c r="A46028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55000000000000004">
      <c r="A46029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55000000000000004">
      <c r="A46030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55000000000000004">
      <c r="A46031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55000000000000004">
      <c r="A4603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55000000000000004">
      <c r="A46033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55000000000000004">
      <c r="A46034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55000000000000004">
      <c r="A46035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55000000000000004">
      <c r="A46036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55000000000000004">
      <c r="A46037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55000000000000004">
      <c r="A46038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55000000000000004">
      <c r="A46039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55000000000000004">
      <c r="A46040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55000000000000004">
      <c r="A46041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55000000000000004">
      <c r="A4604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55000000000000004">
      <c r="A46043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55000000000000004">
      <c r="A46044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55000000000000004">
      <c r="A46045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55000000000000004">
      <c r="A46046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55000000000000004">
      <c r="A46047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55000000000000004">
      <c r="A46048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55000000000000004">
      <c r="A46049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55000000000000004">
      <c r="A46050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55000000000000004">
      <c r="A46051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55000000000000004">
      <c r="A4605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55000000000000004">
      <c r="A46053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55000000000000004">
      <c r="A46054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55000000000000004">
      <c r="A46055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55000000000000004">
      <c r="A46056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55000000000000004">
      <c r="A46057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55000000000000004">
      <c r="A46058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55000000000000004">
      <c r="A46059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55000000000000004">
      <c r="A46060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55000000000000004">
      <c r="A46061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55000000000000004">
      <c r="A4606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55000000000000004">
      <c r="A46063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55000000000000004">
      <c r="A46064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55000000000000004">
      <c r="A46065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55000000000000004">
      <c r="A46066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55000000000000004">
      <c r="A46067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55000000000000004">
      <c r="A46068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55000000000000004">
      <c r="A46069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55000000000000004">
      <c r="A46070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55000000000000004">
      <c r="A46071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55000000000000004">
      <c r="A4607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55000000000000004">
      <c r="A46073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55000000000000004">
      <c r="A46074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55000000000000004">
      <c r="A46075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55000000000000004">
      <c r="A46076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55000000000000004">
      <c r="A46077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55000000000000004">
      <c r="A46078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55000000000000004">
      <c r="A46079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55000000000000004">
      <c r="A46080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55000000000000004">
      <c r="A46081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55000000000000004">
      <c r="A4608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55000000000000004">
      <c r="A46083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55000000000000004">
      <c r="A46084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55000000000000004">
      <c r="A46085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55000000000000004">
      <c r="A46086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55000000000000004">
      <c r="A46087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55000000000000004">
      <c r="A46088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55000000000000004">
      <c r="A46089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55000000000000004">
      <c r="A46090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55000000000000004">
      <c r="A46091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55000000000000004">
      <c r="A4609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55000000000000004">
      <c r="A46093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55000000000000004">
      <c r="A46094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55000000000000004">
      <c r="A46095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55000000000000004">
      <c r="A46096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55000000000000004">
      <c r="A46097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55000000000000004">
      <c r="A46098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55000000000000004">
      <c r="A46099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55000000000000004">
      <c r="A46100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55000000000000004">
      <c r="A46101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55000000000000004">
      <c r="A4610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55000000000000004">
      <c r="A46103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55000000000000004">
      <c r="A46104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55000000000000004">
      <c r="A46105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55000000000000004">
      <c r="A46106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55000000000000004">
      <c r="A46107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55000000000000004">
      <c r="A46108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55000000000000004">
      <c r="A46109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55000000000000004">
      <c r="A46110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55000000000000004">
      <c r="A46111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55000000000000004">
      <c r="A4611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55000000000000004">
      <c r="A46113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55000000000000004">
      <c r="A46114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55000000000000004">
      <c r="A46115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55000000000000004">
      <c r="A46116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55000000000000004">
      <c r="A46117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55000000000000004">
      <c r="A46118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55000000000000004">
      <c r="A46119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55000000000000004">
      <c r="A46120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55000000000000004">
      <c r="A46121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55000000000000004">
      <c r="A4612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55000000000000004">
      <c r="A46123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55000000000000004">
      <c r="A46124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55000000000000004">
      <c r="A46125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55000000000000004">
      <c r="A46126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55000000000000004">
      <c r="A46127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55000000000000004">
      <c r="A46128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55000000000000004">
      <c r="A46129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55000000000000004">
      <c r="A46130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55000000000000004">
      <c r="A46131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55000000000000004">
      <c r="A4613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55000000000000004">
      <c r="A46133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55000000000000004">
      <c r="A46134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55000000000000004">
      <c r="A46135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55000000000000004">
      <c r="A46136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55000000000000004">
      <c r="A46137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55000000000000004">
      <c r="A46138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55000000000000004">
      <c r="A46139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55000000000000004">
      <c r="A46140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55000000000000004">
      <c r="A46141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55000000000000004">
      <c r="A4614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55000000000000004">
      <c r="A46143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55000000000000004">
      <c r="A46144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55000000000000004">
      <c r="A46145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55000000000000004">
      <c r="A46146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55000000000000004">
      <c r="A46147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55000000000000004">
      <c r="A46148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55000000000000004">
      <c r="A46149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55000000000000004">
      <c r="A46150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55000000000000004">
      <c r="A46151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55000000000000004">
      <c r="A4615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55000000000000004">
      <c r="A46153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55000000000000004">
      <c r="A46154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55000000000000004">
      <c r="A46155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55000000000000004">
      <c r="A46156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55000000000000004">
      <c r="A46157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55000000000000004">
      <c r="A46158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55000000000000004">
      <c r="A46159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55000000000000004">
      <c r="A46160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55000000000000004">
      <c r="A46161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55000000000000004">
      <c r="A4616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55000000000000004">
      <c r="A46163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55000000000000004">
      <c r="A46164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55000000000000004">
      <c r="A46165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55000000000000004">
      <c r="A46166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55000000000000004">
      <c r="A46167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55000000000000004">
      <c r="A46168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55000000000000004">
      <c r="A46169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55000000000000004">
      <c r="A46170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55000000000000004">
      <c r="A46171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55000000000000004">
      <c r="A4617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55000000000000004">
      <c r="A46173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55000000000000004">
      <c r="A46174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55000000000000004">
      <c r="A46175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55000000000000004">
      <c r="A46176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55000000000000004">
      <c r="A46177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55000000000000004">
      <c r="A46178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55000000000000004">
      <c r="A46179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55000000000000004">
      <c r="A46180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55000000000000004">
      <c r="A46181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55000000000000004">
      <c r="A4618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55000000000000004">
      <c r="A46183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55000000000000004">
      <c r="A46184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55000000000000004">
      <c r="A46185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55000000000000004">
      <c r="A46186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55000000000000004">
      <c r="A46187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55000000000000004">
      <c r="A46188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55000000000000004">
      <c r="A46189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55000000000000004">
      <c r="A46190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55000000000000004">
      <c r="A46191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55000000000000004">
      <c r="A4619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55000000000000004">
      <c r="A46193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55000000000000004">
      <c r="A46194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55000000000000004">
      <c r="A46195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55000000000000004">
      <c r="A46196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55000000000000004">
      <c r="A46197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55000000000000004">
      <c r="A46198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55000000000000004">
      <c r="A46199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55000000000000004">
      <c r="A46200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55000000000000004">
      <c r="A46201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55000000000000004">
      <c r="A4620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55000000000000004">
      <c r="A46203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55000000000000004">
      <c r="A46204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55000000000000004">
      <c r="A46205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55000000000000004">
      <c r="A46206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55000000000000004">
      <c r="A46207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55000000000000004">
      <c r="A46208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55000000000000004">
      <c r="A46209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55000000000000004">
      <c r="A46210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55000000000000004">
      <c r="A46211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55000000000000004">
      <c r="A4621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55000000000000004">
      <c r="A46213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55000000000000004">
      <c r="A46214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55000000000000004">
      <c r="A46215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55000000000000004">
      <c r="A46216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55000000000000004">
      <c r="A46217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55000000000000004">
      <c r="A46218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55000000000000004">
      <c r="A46219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55000000000000004">
      <c r="A46220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55000000000000004">
      <c r="A46221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55000000000000004">
      <c r="A4622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55000000000000004">
      <c r="A46223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55000000000000004">
      <c r="A46224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55000000000000004">
      <c r="A46225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55000000000000004">
      <c r="A46226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55000000000000004">
      <c r="A46227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55000000000000004">
      <c r="A46228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55000000000000004">
      <c r="A46229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55000000000000004">
      <c r="A46230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55000000000000004">
      <c r="A46231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55000000000000004">
      <c r="A4623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55000000000000004">
      <c r="A46233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55000000000000004">
      <c r="A46234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55000000000000004">
      <c r="A46235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55000000000000004">
      <c r="A46236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55000000000000004">
      <c r="A46237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55000000000000004">
      <c r="A46238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55000000000000004">
      <c r="A46239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55000000000000004">
      <c r="A46240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55000000000000004">
      <c r="A46241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55000000000000004">
      <c r="A4624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55000000000000004">
      <c r="A46243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55000000000000004">
      <c r="A46244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55000000000000004">
      <c r="A46245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55000000000000004">
      <c r="A46246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55000000000000004">
      <c r="A46247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55000000000000004">
      <c r="A46248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55000000000000004">
      <c r="A46249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55000000000000004">
      <c r="A46250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55000000000000004">
      <c r="A46251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55000000000000004">
      <c r="A4625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55000000000000004">
      <c r="A46253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55000000000000004">
      <c r="A46254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55000000000000004">
      <c r="A46255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55000000000000004">
      <c r="A46256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55000000000000004">
      <c r="A46257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55000000000000004">
      <c r="A46258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55000000000000004">
      <c r="A46259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55000000000000004">
      <c r="A46260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55000000000000004">
      <c r="A46261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55000000000000004">
      <c r="A4626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55000000000000004">
      <c r="A46263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55000000000000004">
      <c r="A46264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55000000000000004">
      <c r="A46265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55000000000000004">
      <c r="A46266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55000000000000004">
      <c r="A46267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55000000000000004">
      <c r="A46268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55000000000000004">
      <c r="A46269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55000000000000004">
      <c r="A46270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55000000000000004">
      <c r="A46271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55000000000000004">
      <c r="A4627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55000000000000004">
      <c r="A46273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55000000000000004">
      <c r="A46274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55000000000000004">
      <c r="A46275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55000000000000004">
      <c r="A46276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55000000000000004">
      <c r="A46277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55000000000000004">
      <c r="A46278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55000000000000004">
      <c r="A46279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55000000000000004">
      <c r="A46280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55000000000000004">
      <c r="A46281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55000000000000004">
      <c r="A4628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55000000000000004">
      <c r="A46283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55000000000000004">
      <c r="A46284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55000000000000004">
      <c r="A46285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55000000000000004">
      <c r="A46286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55000000000000004">
      <c r="A46287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55000000000000004">
      <c r="A46288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55000000000000004">
      <c r="A46289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55000000000000004">
      <c r="A46290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55000000000000004">
      <c r="A46291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55000000000000004">
      <c r="A4629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55000000000000004">
      <c r="A46293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55000000000000004">
      <c r="A46294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55000000000000004">
      <c r="A46295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55000000000000004">
      <c r="A46296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55000000000000004">
      <c r="A46297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55000000000000004">
      <c r="A46298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55000000000000004">
      <c r="A46299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55000000000000004">
      <c r="A46300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55000000000000004">
      <c r="A46301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55000000000000004">
      <c r="A4630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55000000000000004">
      <c r="A46303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55000000000000004">
      <c r="A46304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55000000000000004">
      <c r="A46305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55000000000000004">
      <c r="A46306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55000000000000004">
      <c r="A46307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55000000000000004">
      <c r="A46308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55000000000000004">
      <c r="A46309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55000000000000004">
      <c r="A46310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55000000000000004">
      <c r="A46311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55000000000000004">
      <c r="A4631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55000000000000004">
      <c r="A46313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55000000000000004">
      <c r="A46314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55000000000000004">
      <c r="A46315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55000000000000004">
      <c r="A46316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55000000000000004">
      <c r="A46317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55000000000000004">
      <c r="A46318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55000000000000004">
      <c r="A46319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55000000000000004">
      <c r="A46320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55000000000000004">
      <c r="A46321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55000000000000004">
      <c r="A4632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55000000000000004">
      <c r="A46323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55000000000000004">
      <c r="A46324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55000000000000004">
      <c r="A46325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55000000000000004">
      <c r="A46326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55000000000000004">
      <c r="A46327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55000000000000004">
      <c r="A46328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55000000000000004">
      <c r="A46329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55000000000000004">
      <c r="A46330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55000000000000004">
      <c r="A46331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55000000000000004">
      <c r="A4633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55000000000000004">
      <c r="A46333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55000000000000004">
      <c r="A46334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55000000000000004">
      <c r="A46335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55000000000000004">
      <c r="A46336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55000000000000004">
      <c r="A46337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55000000000000004">
      <c r="A46338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55000000000000004">
      <c r="A46339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55000000000000004">
      <c r="A46340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55000000000000004">
      <c r="A46341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55000000000000004">
      <c r="A4634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55000000000000004">
      <c r="A46343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55000000000000004">
      <c r="A46344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55000000000000004">
      <c r="A46345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55000000000000004">
      <c r="A46346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55000000000000004">
      <c r="A46347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55000000000000004">
      <c r="A46348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55000000000000004">
      <c r="A46349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55000000000000004">
      <c r="A46350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55000000000000004">
      <c r="A46351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55000000000000004">
      <c r="A4635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55000000000000004">
      <c r="A46353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55000000000000004">
      <c r="A46354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55000000000000004">
      <c r="A46355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55000000000000004">
      <c r="A46356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55000000000000004">
      <c r="A46357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55000000000000004">
      <c r="A46358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55000000000000004">
      <c r="A46359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55000000000000004">
      <c r="A46360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55000000000000004">
      <c r="A46361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55000000000000004">
      <c r="A4636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55000000000000004">
      <c r="A46363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55000000000000004">
      <c r="A46364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55000000000000004">
      <c r="A46365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55000000000000004">
      <c r="A46366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55000000000000004">
      <c r="A46367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55000000000000004">
      <c r="A46368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55000000000000004">
      <c r="A46369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55000000000000004">
      <c r="A46370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55000000000000004">
      <c r="A46371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55000000000000004">
      <c r="A4637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55000000000000004">
      <c r="A46373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55000000000000004">
      <c r="A46374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55000000000000004">
      <c r="A46375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55000000000000004">
      <c r="A46376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55000000000000004">
      <c r="A46377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55000000000000004">
      <c r="A46378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55000000000000004">
      <c r="A46379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55000000000000004">
      <c r="A46380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55000000000000004">
      <c r="A46381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55000000000000004">
      <c r="A4638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55000000000000004">
      <c r="A46383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55000000000000004">
      <c r="A46384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55000000000000004">
      <c r="A46385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55000000000000004">
      <c r="A46386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55000000000000004">
      <c r="A46387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55000000000000004">
      <c r="A46388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55000000000000004">
      <c r="A46389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55000000000000004">
      <c r="A46390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55000000000000004">
      <c r="A46391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55000000000000004">
      <c r="A4639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55000000000000004">
      <c r="A46393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55000000000000004">
      <c r="A46394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55000000000000004">
      <c r="A46395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55000000000000004">
      <c r="A46396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55000000000000004">
      <c r="A46397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55000000000000004">
      <c r="A46398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55000000000000004">
      <c r="A46399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55000000000000004">
      <c r="A46400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55000000000000004">
      <c r="A46401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55000000000000004">
      <c r="A4640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55000000000000004">
      <c r="A46403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55000000000000004">
      <c r="A46404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55000000000000004">
      <c r="A46405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55000000000000004">
      <c r="A46406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55000000000000004">
      <c r="A46407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55000000000000004">
      <c r="A46408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55000000000000004">
      <c r="A46409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55000000000000004">
      <c r="A46410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55000000000000004">
      <c r="A46411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55000000000000004">
      <c r="A4641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55000000000000004">
      <c r="A46413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55000000000000004">
      <c r="A46414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55000000000000004">
      <c r="A46415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55000000000000004">
      <c r="A46416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55000000000000004">
      <c r="A46417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55000000000000004">
      <c r="A46418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55000000000000004">
      <c r="A46419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55000000000000004">
      <c r="A46420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55000000000000004">
      <c r="A46421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55000000000000004">
      <c r="A4642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55000000000000004">
      <c r="A46423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55000000000000004">
      <c r="A46424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55000000000000004">
      <c r="A46425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55000000000000004">
      <c r="A46426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55000000000000004">
      <c r="A46427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55000000000000004">
      <c r="A46428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55000000000000004">
      <c r="A46429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55000000000000004">
      <c r="A46430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55000000000000004">
      <c r="A46431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55000000000000004">
      <c r="A4643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55000000000000004">
      <c r="A46433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55000000000000004">
      <c r="A46434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55000000000000004">
      <c r="A46435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55000000000000004">
      <c r="A46436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55000000000000004">
      <c r="A46437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55000000000000004">
      <c r="A46438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55000000000000004">
      <c r="A46439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55000000000000004">
      <c r="A46440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55000000000000004">
      <c r="A46441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55000000000000004">
      <c r="A4644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55000000000000004">
      <c r="A46443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55000000000000004">
      <c r="A46444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55000000000000004">
      <c r="A46445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55000000000000004">
      <c r="A46446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55000000000000004">
      <c r="A46447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55000000000000004">
      <c r="A46448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55000000000000004">
      <c r="A46449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55000000000000004">
      <c r="A46450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55000000000000004">
      <c r="A46451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55000000000000004">
      <c r="A4645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55000000000000004">
      <c r="A46453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55000000000000004">
      <c r="A46454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55000000000000004">
      <c r="A46455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55000000000000004">
      <c r="A46456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55000000000000004">
      <c r="A46457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55000000000000004">
      <c r="A46458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55000000000000004">
      <c r="A46459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55000000000000004">
      <c r="A46460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55000000000000004">
      <c r="A46461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55000000000000004">
      <c r="A4646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55000000000000004">
      <c r="A46463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55000000000000004">
      <c r="A46464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55000000000000004">
      <c r="A46465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55000000000000004">
      <c r="A46466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55000000000000004">
      <c r="A46467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55000000000000004">
      <c r="A46468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55000000000000004">
      <c r="A46469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55000000000000004">
      <c r="A46470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55000000000000004">
      <c r="A46471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55000000000000004">
      <c r="A4647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55000000000000004">
      <c r="A46473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55000000000000004">
      <c r="A46474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55000000000000004">
      <c r="A46475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55000000000000004">
      <c r="A46476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55000000000000004">
      <c r="A46477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55000000000000004">
      <c r="A46478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55000000000000004">
      <c r="A46479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55000000000000004">
      <c r="A46480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55000000000000004">
      <c r="A46481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55000000000000004">
      <c r="A4648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55000000000000004">
      <c r="A46483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55000000000000004">
      <c r="A46484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55000000000000004">
      <c r="A46485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55000000000000004">
      <c r="A46486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55000000000000004">
      <c r="A46487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55000000000000004">
      <c r="A46488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55000000000000004">
      <c r="A46489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55000000000000004">
      <c r="A46490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55000000000000004">
      <c r="A46491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55000000000000004">
      <c r="A4649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55000000000000004">
      <c r="A46493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55000000000000004">
      <c r="A46494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55000000000000004">
      <c r="A46495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55000000000000004">
      <c r="A46496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55000000000000004">
      <c r="A46497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55000000000000004">
      <c r="A46498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55000000000000004">
      <c r="A46499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55000000000000004">
      <c r="A46500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55000000000000004">
      <c r="A46501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55000000000000004">
      <c r="A4650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55000000000000004">
      <c r="A46503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55000000000000004">
      <c r="A46504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55000000000000004">
      <c r="A46505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55000000000000004">
      <c r="A46506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55000000000000004">
      <c r="A46507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55000000000000004">
      <c r="A46508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55000000000000004">
      <c r="A46509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55000000000000004">
      <c r="A46510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55000000000000004">
      <c r="A46511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55000000000000004">
      <c r="A4651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55000000000000004">
      <c r="A46513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55000000000000004">
      <c r="A46514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55000000000000004">
      <c r="A46515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55000000000000004">
      <c r="A46516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55000000000000004">
      <c r="A46517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55000000000000004">
      <c r="A46518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55000000000000004">
      <c r="A46519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55000000000000004">
      <c r="A46520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55000000000000004">
      <c r="A46521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55000000000000004">
      <c r="A4652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55000000000000004">
      <c r="A46523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55000000000000004">
      <c r="A46524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55000000000000004">
      <c r="A46525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55000000000000004">
      <c r="A46526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55000000000000004">
      <c r="A46527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55000000000000004">
      <c r="A46528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55000000000000004">
      <c r="A46529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55000000000000004">
      <c r="A46530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55000000000000004">
      <c r="A46531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55000000000000004">
      <c r="A4653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55000000000000004">
      <c r="A46533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55000000000000004">
      <c r="A46534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55000000000000004">
      <c r="A46535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55000000000000004">
      <c r="A46536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55000000000000004">
      <c r="A46537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55000000000000004">
      <c r="A46538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55000000000000004">
      <c r="A46539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55000000000000004">
      <c r="A46540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55000000000000004">
      <c r="A46541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55000000000000004">
      <c r="A4654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55000000000000004">
      <c r="A46543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55000000000000004">
      <c r="A46544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55000000000000004">
      <c r="A46545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55000000000000004">
      <c r="A46546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55000000000000004">
      <c r="A46547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55000000000000004">
      <c r="A46548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55000000000000004">
      <c r="A46549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55000000000000004">
      <c r="A46550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55000000000000004">
      <c r="A46551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55000000000000004">
      <c r="A4655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55000000000000004">
      <c r="A46553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55000000000000004">
      <c r="A46554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55000000000000004">
      <c r="A46555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55000000000000004">
      <c r="A46556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55000000000000004">
      <c r="A46557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55000000000000004">
      <c r="A46558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55000000000000004">
      <c r="A46559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55000000000000004">
      <c r="A46560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55000000000000004">
      <c r="A46561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55000000000000004">
      <c r="A4656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55000000000000004">
      <c r="A46563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55000000000000004">
      <c r="A46564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55000000000000004">
      <c r="A46565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55000000000000004">
      <c r="A46566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55000000000000004">
      <c r="A46567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55000000000000004">
      <c r="A46568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55000000000000004">
      <c r="A46569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55000000000000004">
      <c r="A46570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55000000000000004">
      <c r="A46571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55000000000000004">
      <c r="A4657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55000000000000004">
      <c r="A46573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55000000000000004">
      <c r="A46574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55000000000000004">
      <c r="A46575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55000000000000004">
      <c r="A46576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55000000000000004">
      <c r="A46577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55000000000000004">
      <c r="A46578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55000000000000004">
      <c r="A46579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55000000000000004">
      <c r="A46580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55000000000000004">
      <c r="A46581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55000000000000004">
      <c r="A4658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55000000000000004">
      <c r="A46583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55000000000000004">
      <c r="A46584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55000000000000004">
      <c r="A46585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55000000000000004">
      <c r="A46586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55000000000000004">
      <c r="A46587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55000000000000004">
      <c r="A46588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55000000000000004">
      <c r="A46589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55000000000000004">
      <c r="A46590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55000000000000004">
      <c r="A46591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55000000000000004">
      <c r="A4659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55000000000000004">
      <c r="A46593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55000000000000004">
      <c r="A46594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55000000000000004">
      <c r="A46595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55000000000000004">
      <c r="A46596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55000000000000004">
      <c r="A46597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55000000000000004">
      <c r="A46598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55000000000000004">
      <c r="A46599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55000000000000004">
      <c r="A46600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55000000000000004">
      <c r="A46601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55000000000000004">
      <c r="A4660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55000000000000004">
      <c r="A46603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55000000000000004">
      <c r="A46604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55000000000000004">
      <c r="A46605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55000000000000004">
      <c r="A46606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55000000000000004">
      <c r="A46607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55000000000000004">
      <c r="A46608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55000000000000004">
      <c r="A46609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55000000000000004">
      <c r="A46610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55000000000000004">
      <c r="A46611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55000000000000004">
      <c r="A4661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55000000000000004">
      <c r="A46613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55000000000000004">
      <c r="A46614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55000000000000004">
      <c r="A46615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55000000000000004">
      <c r="A46616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55000000000000004">
      <c r="A46617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55000000000000004">
      <c r="A46618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55000000000000004">
      <c r="A46619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55000000000000004">
      <c r="A46620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55000000000000004">
      <c r="A46621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55000000000000004">
      <c r="A4662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55000000000000004">
      <c r="A46623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55000000000000004">
      <c r="A46624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55000000000000004">
      <c r="A46625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55000000000000004">
      <c r="A46626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55000000000000004">
      <c r="A46627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55000000000000004">
      <c r="A46628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55000000000000004">
      <c r="A46629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55000000000000004">
      <c r="A46630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55000000000000004">
      <c r="A46631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55000000000000004">
      <c r="A4663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55000000000000004">
      <c r="A46633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55000000000000004">
      <c r="A46634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55000000000000004">
      <c r="A46635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55000000000000004">
      <c r="A46636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55000000000000004">
      <c r="A46637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55000000000000004">
      <c r="A46638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55000000000000004">
      <c r="A46639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55000000000000004">
      <c r="A46640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55000000000000004">
      <c r="A46641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55000000000000004">
      <c r="A4664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55000000000000004">
      <c r="A46643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55000000000000004">
      <c r="A46644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55000000000000004">
      <c r="A46645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55000000000000004">
      <c r="A46646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55000000000000004">
      <c r="A46647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55000000000000004">
      <c r="A46648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55000000000000004">
      <c r="A46649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55000000000000004">
      <c r="A46650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55000000000000004">
      <c r="A46651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55000000000000004">
      <c r="A4665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55000000000000004">
      <c r="A46653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55000000000000004">
      <c r="A46654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55000000000000004">
      <c r="A46655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55000000000000004">
      <c r="A46656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55000000000000004">
      <c r="A46657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55000000000000004">
      <c r="A46658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55000000000000004">
      <c r="A46659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55000000000000004">
      <c r="A46660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55000000000000004">
      <c r="A46661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55000000000000004">
      <c r="A4666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55000000000000004">
      <c r="A46663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55000000000000004">
      <c r="A46664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55000000000000004">
      <c r="A46665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55000000000000004">
      <c r="A46666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55000000000000004">
      <c r="A46667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55000000000000004">
      <c r="A46668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55000000000000004">
      <c r="A46669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55000000000000004">
      <c r="A46670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55000000000000004">
      <c r="A46671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55000000000000004">
      <c r="A4667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55000000000000004">
      <c r="A46673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55000000000000004">
      <c r="A46674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55000000000000004">
      <c r="A46675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55000000000000004">
      <c r="A46676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55000000000000004">
      <c r="A46677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55000000000000004">
      <c r="A46678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55000000000000004">
      <c r="A46679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55000000000000004">
      <c r="A46680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55000000000000004">
      <c r="A46681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55000000000000004">
      <c r="A4668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55000000000000004">
      <c r="A46683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55000000000000004">
      <c r="A46684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55000000000000004">
      <c r="A46685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55000000000000004">
      <c r="A46686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55000000000000004">
      <c r="A46687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55000000000000004">
      <c r="A46688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55000000000000004">
      <c r="A46689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55000000000000004">
      <c r="A46690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55000000000000004">
      <c r="A46691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55000000000000004">
      <c r="A4669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55000000000000004">
      <c r="A46693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55000000000000004">
      <c r="A46694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55000000000000004">
      <c r="A46695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55000000000000004">
      <c r="A46696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55000000000000004">
      <c r="A46697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55000000000000004">
      <c r="A46698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55000000000000004">
      <c r="A46699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55000000000000004">
      <c r="A46700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55000000000000004">
      <c r="A46701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55000000000000004">
      <c r="A4670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55000000000000004">
      <c r="A46703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55000000000000004">
      <c r="A46704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55000000000000004">
      <c r="A46705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55000000000000004">
      <c r="A46706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55000000000000004">
      <c r="A46707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55000000000000004">
      <c r="A46708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55000000000000004">
      <c r="A46709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55000000000000004">
      <c r="A46710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55000000000000004">
      <c r="A46711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55000000000000004">
      <c r="A4671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55000000000000004">
      <c r="A46713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55000000000000004">
      <c r="A46714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55000000000000004">
      <c r="A46715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55000000000000004">
      <c r="A46716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55000000000000004">
      <c r="A46717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55000000000000004">
      <c r="A46718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55000000000000004">
      <c r="A46719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55000000000000004">
      <c r="A46720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55000000000000004">
      <c r="A46721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55000000000000004">
      <c r="A4672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55000000000000004">
      <c r="A46723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55000000000000004">
      <c r="A46724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55000000000000004">
      <c r="A46725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55000000000000004">
      <c r="A46726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55000000000000004">
      <c r="A46727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55000000000000004">
      <c r="A46728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55000000000000004">
      <c r="A46729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55000000000000004">
      <c r="A46730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55000000000000004">
      <c r="A46731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55000000000000004">
      <c r="A4673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55000000000000004">
      <c r="A46733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55000000000000004">
      <c r="A46734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55000000000000004">
      <c r="A46735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55000000000000004">
      <c r="A46736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55000000000000004">
      <c r="A46737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55000000000000004">
      <c r="A46738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55000000000000004">
      <c r="A46739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55000000000000004">
      <c r="A46740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55000000000000004">
      <c r="A46741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55000000000000004">
      <c r="A4674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55000000000000004">
      <c r="A46743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55000000000000004">
      <c r="A46744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55000000000000004">
      <c r="A46745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55000000000000004">
      <c r="A46746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55000000000000004">
      <c r="A46747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55000000000000004">
      <c r="A46748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55000000000000004">
      <c r="A46749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55000000000000004">
      <c r="A46750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55000000000000004">
      <c r="A46751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55000000000000004">
      <c r="A4675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55000000000000004">
      <c r="A46753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55000000000000004">
      <c r="A46754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55000000000000004">
      <c r="A46755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55000000000000004">
      <c r="A46756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55000000000000004">
      <c r="A46757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55000000000000004">
      <c r="A46758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55000000000000004">
      <c r="A46759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55000000000000004">
      <c r="A46760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55000000000000004">
      <c r="A46761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55000000000000004">
      <c r="A4676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55000000000000004">
      <c r="A46763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55000000000000004">
      <c r="A46764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55000000000000004">
      <c r="A46765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55000000000000004">
      <c r="A46766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55000000000000004">
      <c r="A46767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55000000000000004">
      <c r="A46768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55000000000000004">
      <c r="A46769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55000000000000004">
      <c r="A46770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55000000000000004">
      <c r="A46771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55000000000000004">
      <c r="A4677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55000000000000004">
      <c r="A46773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55000000000000004">
      <c r="A46774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55000000000000004">
      <c r="A46775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55000000000000004">
      <c r="A46776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55000000000000004">
      <c r="A46777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55000000000000004">
      <c r="A46778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55000000000000004">
      <c r="A46779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55000000000000004">
      <c r="A46780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55000000000000004">
      <c r="A46781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55000000000000004">
      <c r="A4678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55000000000000004">
      <c r="A46783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55000000000000004">
      <c r="A46784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55000000000000004">
      <c r="A46785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55000000000000004">
      <c r="A46786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55000000000000004">
      <c r="A46787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55000000000000004">
      <c r="A46788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55000000000000004">
      <c r="A46789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55000000000000004">
      <c r="A46790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55000000000000004">
      <c r="A46791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55000000000000004">
      <c r="A4679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55000000000000004">
      <c r="A46793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55000000000000004">
      <c r="A46794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55000000000000004">
      <c r="A46795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55000000000000004">
      <c r="A46796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55000000000000004">
      <c r="A46797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55000000000000004">
      <c r="A46798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55000000000000004">
      <c r="A46799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55000000000000004">
      <c r="A46800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55000000000000004">
      <c r="A46801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55000000000000004">
      <c r="A4680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55000000000000004">
      <c r="A46803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55000000000000004">
      <c r="A46804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55000000000000004">
      <c r="A46805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55000000000000004">
      <c r="A46806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55000000000000004">
      <c r="A46807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55000000000000004">
      <c r="A46808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55000000000000004">
      <c r="A46809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55000000000000004">
      <c r="A46810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55000000000000004">
      <c r="A46811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55000000000000004">
      <c r="A4681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55000000000000004">
      <c r="A46813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55000000000000004">
      <c r="A46814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55000000000000004">
      <c r="A46815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55000000000000004">
      <c r="A46816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55000000000000004">
      <c r="A46817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55000000000000004">
      <c r="A46818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55000000000000004">
      <c r="A46819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55000000000000004">
      <c r="A46820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55000000000000004">
      <c r="A46821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55000000000000004">
      <c r="A4682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55000000000000004">
      <c r="A46823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55000000000000004">
      <c r="A46824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55000000000000004">
      <c r="A46825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55000000000000004">
      <c r="A46826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55000000000000004">
      <c r="A46827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55000000000000004">
      <c r="A46828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55000000000000004">
      <c r="A46829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55000000000000004">
      <c r="A46830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55000000000000004">
      <c r="A46831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55000000000000004">
      <c r="A4683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55000000000000004">
      <c r="A46833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55000000000000004">
      <c r="A46834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55000000000000004">
      <c r="A46835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55000000000000004">
      <c r="A46836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55000000000000004">
      <c r="A46837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55000000000000004">
      <c r="A46838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55000000000000004">
      <c r="A46839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55000000000000004">
      <c r="A46840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55000000000000004">
      <c r="A46841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55000000000000004">
      <c r="A4684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55000000000000004">
      <c r="A46843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55000000000000004">
      <c r="A46844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55000000000000004">
      <c r="A46845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55000000000000004">
      <c r="A46846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55000000000000004">
      <c r="A46847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55000000000000004">
      <c r="A46848" t="s">
        <v>46916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55000000000000004">
      <c r="A46849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55000000000000004">
      <c r="A46850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55000000000000004">
      <c r="A46851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55000000000000004">
      <c r="A4685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55000000000000004">
      <c r="A46853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55000000000000004">
      <c r="A46854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55000000000000004">
      <c r="A46855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55000000000000004">
      <c r="A46856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55000000000000004">
      <c r="A46857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55000000000000004">
      <c r="A46858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55000000000000004">
      <c r="A46859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55000000000000004">
      <c r="A46860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55000000000000004">
      <c r="A46861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55000000000000004">
      <c r="A4686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55000000000000004">
      <c r="A46863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55000000000000004">
      <c r="A46864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55000000000000004">
      <c r="A46865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55000000000000004">
      <c r="A46866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55000000000000004">
      <c r="A46867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55000000000000004">
      <c r="A46868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55000000000000004">
      <c r="A46869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55000000000000004">
      <c r="A46870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55000000000000004">
      <c r="A46871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55000000000000004">
      <c r="A4687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55000000000000004">
      <c r="A46873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55000000000000004">
      <c r="A46874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55000000000000004">
      <c r="A46875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55000000000000004">
      <c r="A46876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55000000000000004">
      <c r="A46877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55000000000000004">
      <c r="A46878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55000000000000004">
      <c r="A46879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55000000000000004">
      <c r="A46880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55000000000000004">
      <c r="A46881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55000000000000004">
      <c r="A4688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55000000000000004">
      <c r="A46883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55000000000000004">
      <c r="A46884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55000000000000004">
      <c r="A46885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55000000000000004">
      <c r="A46886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55000000000000004">
      <c r="A46887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55000000000000004">
      <c r="A46888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55000000000000004">
      <c r="A46889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55000000000000004">
      <c r="A46890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55000000000000004">
      <c r="A46891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55000000000000004">
      <c r="A4689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55000000000000004">
      <c r="A46893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55000000000000004">
      <c r="A46894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55000000000000004">
      <c r="A46895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55000000000000004">
      <c r="A46896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55000000000000004">
      <c r="A46897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55000000000000004">
      <c r="A46898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55000000000000004">
      <c r="A46899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55000000000000004">
      <c r="A46900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55000000000000004">
      <c r="A46901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55000000000000004">
      <c r="A4690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55000000000000004">
      <c r="A46903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55000000000000004">
      <c r="A46904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55000000000000004">
      <c r="A46905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55000000000000004">
      <c r="A46906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55000000000000004">
      <c r="A46907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55000000000000004">
      <c r="A46908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55000000000000004">
      <c r="A46909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55000000000000004">
      <c r="A46910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55000000000000004">
      <c r="A46911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55000000000000004">
      <c r="A4691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55000000000000004">
      <c r="A46913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55000000000000004">
      <c r="A46914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55000000000000004">
      <c r="A46915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55000000000000004">
      <c r="A46916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55000000000000004">
      <c r="A46917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55000000000000004">
      <c r="A46918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55000000000000004">
      <c r="A46919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55000000000000004">
      <c r="A46920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55000000000000004">
      <c r="A46921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55000000000000004">
      <c r="A4692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55000000000000004">
      <c r="A46923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55000000000000004">
      <c r="A46924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55000000000000004">
      <c r="A46925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55000000000000004">
      <c r="A46926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55000000000000004">
      <c r="A46927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55000000000000004">
      <c r="A46928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55000000000000004">
      <c r="A46929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55000000000000004">
      <c r="A46930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55000000000000004">
      <c r="A46931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55000000000000004">
      <c r="A4693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55000000000000004">
      <c r="A46933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55000000000000004">
      <c r="A46934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55000000000000004">
      <c r="A46935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55000000000000004">
      <c r="A46936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55000000000000004">
      <c r="A46937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55000000000000004">
      <c r="A46938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55000000000000004">
      <c r="A46939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55000000000000004">
      <c r="A46940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55000000000000004">
      <c r="A46941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55000000000000004">
      <c r="A4694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55000000000000004">
      <c r="A46943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55000000000000004">
      <c r="A46944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55000000000000004">
      <c r="A46945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55000000000000004">
      <c r="A46946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55000000000000004">
      <c r="A46947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55000000000000004">
      <c r="A46948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55000000000000004">
      <c r="A46949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55000000000000004">
      <c r="A46950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55000000000000004">
      <c r="A46951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55000000000000004">
      <c r="A4695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55000000000000004">
      <c r="A46953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55000000000000004">
      <c r="A46954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55000000000000004">
      <c r="A46955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55000000000000004">
      <c r="A46956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55000000000000004">
      <c r="A46957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55000000000000004">
      <c r="A46958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55000000000000004">
      <c r="A46959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55000000000000004">
      <c r="A46960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55000000000000004">
      <c r="A46961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55000000000000004">
      <c r="A4696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55000000000000004">
      <c r="A46963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55000000000000004">
      <c r="A46964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55000000000000004">
      <c r="A46965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55000000000000004">
      <c r="A46966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55000000000000004">
      <c r="A46967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55000000000000004">
      <c r="A46968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55000000000000004">
      <c r="A46969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55000000000000004">
      <c r="A46970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55000000000000004">
      <c r="A46971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55000000000000004">
      <c r="A4697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55000000000000004">
      <c r="A46973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55000000000000004">
      <c r="A46974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55000000000000004">
      <c r="A46975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55000000000000004">
      <c r="A46976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55000000000000004">
      <c r="A46977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55000000000000004">
      <c r="A46978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55000000000000004">
      <c r="A46979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55000000000000004">
      <c r="A46980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55000000000000004">
      <c r="A46981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55000000000000004">
      <c r="A4698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55000000000000004">
      <c r="A46983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55000000000000004">
      <c r="A46984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55000000000000004">
      <c r="A46985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55000000000000004">
      <c r="A46986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55000000000000004">
      <c r="A46987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55000000000000004">
      <c r="A46988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55000000000000004">
      <c r="A46989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55000000000000004">
      <c r="A46990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55000000000000004">
      <c r="A46991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55000000000000004">
      <c r="A4699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55000000000000004">
      <c r="A46993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55000000000000004">
      <c r="A46994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55000000000000004">
      <c r="A46995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55000000000000004">
      <c r="A46996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55000000000000004">
      <c r="A46997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55000000000000004">
      <c r="A46998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55000000000000004">
      <c r="A46999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55000000000000004">
      <c r="A47000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55000000000000004">
      <c r="A47001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55000000000000004">
      <c r="A4700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55000000000000004">
      <c r="A47003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55000000000000004">
      <c r="A47004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55000000000000004">
      <c r="A47005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55000000000000004">
      <c r="A47006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55000000000000004">
      <c r="A47007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55000000000000004">
      <c r="A47008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55000000000000004">
      <c r="A47009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55000000000000004">
      <c r="A47010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55000000000000004">
      <c r="A47011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55000000000000004">
      <c r="A4701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55000000000000004">
      <c r="A47013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55000000000000004">
      <c r="A47014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55000000000000004">
      <c r="A47015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55000000000000004">
      <c r="A47016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55000000000000004">
      <c r="A47017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55000000000000004">
      <c r="A47018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55000000000000004">
      <c r="A47019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55000000000000004">
      <c r="A47020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55000000000000004">
      <c r="A47021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55000000000000004">
      <c r="A4702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55000000000000004">
      <c r="A47023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55000000000000004">
      <c r="A47024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55000000000000004">
      <c r="A47025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55000000000000004">
      <c r="A47026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55000000000000004">
      <c r="A47027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55000000000000004">
      <c r="A47028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55000000000000004">
      <c r="A47029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55000000000000004">
      <c r="A47030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55000000000000004">
      <c r="A47031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55000000000000004">
      <c r="A4703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55000000000000004">
      <c r="A47033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55000000000000004">
      <c r="A47034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55000000000000004">
      <c r="A47035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55000000000000004">
      <c r="A47036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55000000000000004">
      <c r="A47037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55000000000000004">
      <c r="A47038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55000000000000004">
      <c r="A47039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55000000000000004">
      <c r="A47040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55000000000000004">
      <c r="A47041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55000000000000004">
      <c r="A4704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55000000000000004">
      <c r="A47043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55000000000000004">
      <c r="A47044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55000000000000004">
      <c r="A47045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55000000000000004">
      <c r="A47046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55000000000000004">
      <c r="A47047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55000000000000004">
      <c r="A47048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55000000000000004">
      <c r="A47049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55000000000000004">
      <c r="A47050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55000000000000004">
      <c r="A47051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55000000000000004">
      <c r="A4705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55000000000000004">
      <c r="A47053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55000000000000004">
      <c r="A47054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55000000000000004">
      <c r="A47055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55000000000000004">
      <c r="A47056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55000000000000004">
      <c r="A47057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55000000000000004">
      <c r="A47058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55000000000000004">
      <c r="A47059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55000000000000004">
      <c r="A47060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55000000000000004">
      <c r="A47061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55000000000000004">
      <c r="A4706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55000000000000004">
      <c r="A47063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55000000000000004">
      <c r="A47064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55000000000000004">
      <c r="A47065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55000000000000004">
      <c r="A47066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55000000000000004">
      <c r="A47067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55000000000000004">
      <c r="A47068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55000000000000004">
      <c r="A47069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55000000000000004">
      <c r="A47070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55000000000000004">
      <c r="A47071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55000000000000004">
      <c r="A4707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55000000000000004">
      <c r="A47073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55000000000000004">
      <c r="A47074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55000000000000004">
      <c r="A47075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55000000000000004">
      <c r="A47076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55000000000000004">
      <c r="A47077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55000000000000004">
      <c r="A47078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55000000000000004">
      <c r="A47079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55000000000000004">
      <c r="A47080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55000000000000004">
      <c r="A47081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55000000000000004">
      <c r="A4708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55000000000000004">
      <c r="A47083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55000000000000004">
      <c r="A47084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55000000000000004">
      <c r="A47085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55000000000000004">
      <c r="A47086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55000000000000004">
      <c r="A47087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55000000000000004">
      <c r="A47088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55000000000000004">
      <c r="A47089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55000000000000004">
      <c r="A47090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55000000000000004">
      <c r="A47091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55000000000000004">
      <c r="A4709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55000000000000004">
      <c r="A47093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55000000000000004">
      <c r="A47094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55000000000000004">
      <c r="A47095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55000000000000004">
      <c r="A47096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55000000000000004">
      <c r="A47097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55000000000000004">
      <c r="A47098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55000000000000004">
      <c r="A47099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55000000000000004">
      <c r="A47100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55000000000000004">
      <c r="A47101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55000000000000004">
      <c r="A4710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55000000000000004">
      <c r="A47103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55000000000000004">
      <c r="A47104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55000000000000004">
      <c r="A47105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55000000000000004">
      <c r="A47106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55000000000000004">
      <c r="A47107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55000000000000004">
      <c r="A47108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55000000000000004">
      <c r="A47109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55000000000000004">
      <c r="A47110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55000000000000004">
      <c r="A47111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55000000000000004">
      <c r="A4711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55000000000000004">
      <c r="A47113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55000000000000004">
      <c r="A47114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55000000000000004">
      <c r="A47115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55000000000000004">
      <c r="A47116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55000000000000004">
      <c r="A47117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55000000000000004">
      <c r="A47118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55000000000000004">
      <c r="A47119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55000000000000004">
      <c r="A47120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55000000000000004">
      <c r="A47121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55000000000000004">
      <c r="A4712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55000000000000004">
      <c r="A47123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55000000000000004">
      <c r="A47124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55000000000000004">
      <c r="A47125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55000000000000004">
      <c r="A47126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55000000000000004">
      <c r="A47127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55000000000000004">
      <c r="A47128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55000000000000004">
      <c r="A47129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55000000000000004">
      <c r="A47130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55000000000000004">
      <c r="A47131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55000000000000004">
      <c r="A4713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55000000000000004">
      <c r="A47133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55000000000000004">
      <c r="A47134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55000000000000004">
      <c r="A47135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55000000000000004">
      <c r="A47136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55000000000000004">
      <c r="A47137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55000000000000004">
      <c r="A47138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55000000000000004">
      <c r="A47139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55000000000000004">
      <c r="A47140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55000000000000004">
      <c r="A47141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55000000000000004">
      <c r="A4714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55000000000000004">
      <c r="A47143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55000000000000004">
      <c r="A47144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55000000000000004">
      <c r="A47145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55000000000000004">
      <c r="A47146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55000000000000004">
      <c r="A47147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55000000000000004">
      <c r="A47148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55000000000000004">
      <c r="A47149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55000000000000004">
      <c r="A47150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55000000000000004">
      <c r="A47151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55000000000000004">
      <c r="A4715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55000000000000004">
      <c r="A47153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55000000000000004">
      <c r="A47154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55000000000000004">
      <c r="A47155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55000000000000004">
      <c r="A47156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55000000000000004">
      <c r="A47157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55000000000000004">
      <c r="A47158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55000000000000004">
      <c r="A47159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55000000000000004">
      <c r="A47160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55000000000000004">
      <c r="A47161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55000000000000004">
      <c r="A4716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55000000000000004">
      <c r="A47163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55000000000000004">
      <c r="A47164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55000000000000004">
      <c r="A47165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55000000000000004">
      <c r="A47166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55000000000000004">
      <c r="A47167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55000000000000004">
      <c r="A47168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55000000000000004">
      <c r="A47169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55000000000000004">
      <c r="A47170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55000000000000004">
      <c r="A47171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55000000000000004">
      <c r="A4717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55000000000000004">
      <c r="A47173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55000000000000004">
      <c r="A47174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55000000000000004">
      <c r="A47175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55000000000000004">
      <c r="A47176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55000000000000004">
      <c r="A47177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55000000000000004">
      <c r="A47178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55000000000000004">
      <c r="A47179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55000000000000004">
      <c r="A47180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55000000000000004">
      <c r="A47181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55000000000000004">
      <c r="A4718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55000000000000004">
      <c r="A47183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55000000000000004">
      <c r="A47184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55000000000000004">
      <c r="A47185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55000000000000004">
      <c r="A47186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55000000000000004">
      <c r="A47187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55000000000000004">
      <c r="A47188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55000000000000004">
      <c r="A47189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55000000000000004">
      <c r="A47190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55000000000000004">
      <c r="A47191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55000000000000004">
      <c r="A4719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55000000000000004">
      <c r="A47193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55000000000000004">
      <c r="A47194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55000000000000004">
      <c r="A47195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55000000000000004">
      <c r="A47196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55000000000000004">
      <c r="A47197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55000000000000004">
      <c r="A47198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55000000000000004">
      <c r="A47199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55000000000000004">
      <c r="A47200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55000000000000004">
      <c r="A47201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55000000000000004">
      <c r="A4720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55000000000000004">
      <c r="A47203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55000000000000004">
      <c r="A47204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55000000000000004">
      <c r="A47205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55000000000000004">
      <c r="A47206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55000000000000004">
      <c r="A47207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55000000000000004">
      <c r="A47208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55000000000000004">
      <c r="A47209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55000000000000004">
      <c r="A47210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55000000000000004">
      <c r="A47211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55000000000000004">
      <c r="A4721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55000000000000004">
      <c r="A47213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55000000000000004">
      <c r="A47214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55000000000000004">
      <c r="A47215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55000000000000004">
      <c r="A47216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55000000000000004">
      <c r="A47217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55000000000000004">
      <c r="A47218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55000000000000004">
      <c r="A47219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55000000000000004">
      <c r="A47220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55000000000000004">
      <c r="A47221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55000000000000004">
      <c r="A4722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55000000000000004">
      <c r="A47223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55000000000000004">
      <c r="A47224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55000000000000004">
      <c r="A47225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55000000000000004">
      <c r="A47226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55000000000000004">
      <c r="A47227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55000000000000004">
      <c r="A47228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55000000000000004">
      <c r="A47229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55000000000000004">
      <c r="A47230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55000000000000004">
      <c r="A47231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55000000000000004">
      <c r="A4723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55000000000000004">
      <c r="A47233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55000000000000004">
      <c r="A47234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55000000000000004">
      <c r="A47235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55000000000000004">
      <c r="A47236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55000000000000004">
      <c r="A47237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55000000000000004">
      <c r="A47238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55000000000000004">
      <c r="A47239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55000000000000004">
      <c r="A47240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55000000000000004">
      <c r="A47241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55000000000000004">
      <c r="A4724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55000000000000004">
      <c r="A47243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55000000000000004">
      <c r="A47244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55000000000000004">
      <c r="A47245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55000000000000004">
      <c r="A47246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55000000000000004">
      <c r="A47247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55000000000000004">
      <c r="A47248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55000000000000004">
      <c r="A47249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55000000000000004">
      <c r="A47250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55000000000000004">
      <c r="A47251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55000000000000004">
      <c r="A4725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55000000000000004">
      <c r="A47253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55000000000000004">
      <c r="A47254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55000000000000004">
      <c r="A47255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55000000000000004">
      <c r="A47256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55000000000000004">
      <c r="A47257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55000000000000004">
      <c r="A47258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55000000000000004">
      <c r="A47259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55000000000000004">
      <c r="A47260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55000000000000004">
      <c r="A47261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55000000000000004">
      <c r="A4726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55000000000000004">
      <c r="A47263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55000000000000004">
      <c r="A47264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55000000000000004">
      <c r="A47265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55000000000000004">
      <c r="A47266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55000000000000004">
      <c r="A47267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55000000000000004">
      <c r="A47268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55000000000000004">
      <c r="A47269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55000000000000004">
      <c r="A47270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55000000000000004">
      <c r="A47271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55000000000000004">
      <c r="A4727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55000000000000004">
      <c r="A47273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55000000000000004">
      <c r="A47274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55000000000000004">
      <c r="A47275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55000000000000004">
      <c r="A47276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55000000000000004">
      <c r="A47277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55000000000000004">
      <c r="A47278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55000000000000004">
      <c r="A47279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55000000000000004">
      <c r="A47280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55000000000000004">
      <c r="A47281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55000000000000004">
      <c r="A4728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55000000000000004">
      <c r="A47283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55000000000000004">
      <c r="A47284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55000000000000004">
      <c r="A47285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55000000000000004">
      <c r="A47286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55000000000000004">
      <c r="A47287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55000000000000004">
      <c r="A47288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55000000000000004">
      <c r="A47289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55000000000000004">
      <c r="A47290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55000000000000004">
      <c r="A47291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55000000000000004">
      <c r="A4729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55000000000000004">
      <c r="A47293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55000000000000004">
      <c r="A47294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55000000000000004">
      <c r="A47295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55000000000000004">
      <c r="A47296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55000000000000004">
      <c r="A47297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55000000000000004">
      <c r="A47298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55000000000000004">
      <c r="A47299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55000000000000004">
      <c r="A47300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55000000000000004">
      <c r="A47301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55000000000000004">
      <c r="A4730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55000000000000004">
      <c r="A47303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55000000000000004">
      <c r="A47304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55000000000000004">
      <c r="A47305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55000000000000004">
      <c r="A47306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55000000000000004">
      <c r="A47307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55000000000000004">
      <c r="A47308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55000000000000004">
      <c r="A47309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55000000000000004">
      <c r="A47310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55000000000000004">
      <c r="A47311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55000000000000004">
      <c r="A4731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55000000000000004">
      <c r="A47313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55000000000000004">
      <c r="A47314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55000000000000004">
      <c r="A47315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55000000000000004">
      <c r="A47316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55000000000000004">
      <c r="A47317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55000000000000004">
      <c r="A47318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55000000000000004">
      <c r="A47319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55000000000000004">
      <c r="A47320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55000000000000004">
      <c r="A47321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55000000000000004">
      <c r="A4732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55000000000000004">
      <c r="A47323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55000000000000004">
      <c r="A47324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55000000000000004">
      <c r="A47325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55000000000000004">
      <c r="A47326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55000000000000004">
      <c r="A47327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55000000000000004">
      <c r="A47328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55000000000000004">
      <c r="A47329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55000000000000004">
      <c r="A47330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55000000000000004">
      <c r="A47331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55000000000000004">
      <c r="A4733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55000000000000004">
      <c r="A47333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55000000000000004">
      <c r="A47334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55000000000000004">
      <c r="A47335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55000000000000004">
      <c r="A47336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55000000000000004">
      <c r="A47337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55000000000000004">
      <c r="A47338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55000000000000004">
      <c r="A47339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55000000000000004">
      <c r="A47340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55000000000000004">
      <c r="A47341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55000000000000004">
      <c r="A4734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55000000000000004">
      <c r="A47343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55000000000000004">
      <c r="A47344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55000000000000004">
      <c r="A47345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55000000000000004">
      <c r="A47346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55000000000000004">
      <c r="A47347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55000000000000004">
      <c r="A47348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55000000000000004">
      <c r="A47349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55000000000000004">
      <c r="A47350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55000000000000004">
      <c r="A47351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55000000000000004">
      <c r="A4735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55000000000000004">
      <c r="A47353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55000000000000004">
      <c r="A47354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55000000000000004">
      <c r="A47355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55000000000000004">
      <c r="A47356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55000000000000004">
      <c r="A47357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55000000000000004">
      <c r="A47358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55000000000000004">
      <c r="A47359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55000000000000004">
      <c r="A47360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55000000000000004">
      <c r="A47361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55000000000000004">
      <c r="A4736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55000000000000004">
      <c r="A47363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55000000000000004">
      <c r="A47364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55000000000000004">
      <c r="A47365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55000000000000004">
      <c r="A47366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55000000000000004">
      <c r="A47367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55000000000000004">
      <c r="A47368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55000000000000004">
      <c r="A47369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55000000000000004">
      <c r="A47370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55000000000000004">
      <c r="A47371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55000000000000004">
      <c r="A4737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55000000000000004">
      <c r="A47373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55000000000000004">
      <c r="A47374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55000000000000004">
      <c r="A47375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55000000000000004">
      <c r="A47376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55000000000000004">
      <c r="A47377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55000000000000004">
      <c r="A47378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55000000000000004">
      <c r="A47379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55000000000000004">
      <c r="A47380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55000000000000004">
      <c r="A47381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55000000000000004">
      <c r="A4738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55000000000000004">
      <c r="A47383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55000000000000004">
      <c r="A47384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55000000000000004">
      <c r="A47385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55000000000000004">
      <c r="A47386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55000000000000004">
      <c r="A47387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55000000000000004">
      <c r="A47388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55000000000000004">
      <c r="A47389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55000000000000004">
      <c r="A47390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55000000000000004">
      <c r="A47391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55000000000000004">
      <c r="A4739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55000000000000004">
      <c r="A47393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55000000000000004">
      <c r="A47394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55000000000000004">
      <c r="A47395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55000000000000004">
      <c r="A47396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55000000000000004">
      <c r="A47397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55000000000000004">
      <c r="A47398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55000000000000004">
      <c r="A47399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55000000000000004">
      <c r="A47400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55000000000000004">
      <c r="A47401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55000000000000004">
      <c r="A4740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55000000000000004">
      <c r="A47403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55000000000000004">
      <c r="A47404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55000000000000004">
      <c r="A47405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55000000000000004">
      <c r="A47406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55000000000000004">
      <c r="A47407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55000000000000004">
      <c r="A47408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55000000000000004">
      <c r="A47409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55000000000000004">
      <c r="A47410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55000000000000004">
      <c r="A47411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55000000000000004">
      <c r="A4741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55000000000000004">
      <c r="A47413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55000000000000004">
      <c r="A47414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55000000000000004">
      <c r="A47415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55000000000000004">
      <c r="A47416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55000000000000004">
      <c r="A47417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55000000000000004">
      <c r="A47418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55000000000000004">
      <c r="A47419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55000000000000004">
      <c r="A47420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55000000000000004">
      <c r="A47421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55000000000000004">
      <c r="A4742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55000000000000004">
      <c r="A47423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55000000000000004">
      <c r="A47424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55000000000000004">
      <c r="A47425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55000000000000004">
      <c r="A47426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55000000000000004">
      <c r="A47427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55000000000000004">
      <c r="A47428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55000000000000004">
      <c r="A47429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55000000000000004">
      <c r="A47430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55000000000000004">
      <c r="A47431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55000000000000004">
      <c r="A4743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55000000000000004">
      <c r="A47433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55000000000000004">
      <c r="A47434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55000000000000004">
      <c r="A47435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55000000000000004">
      <c r="A47436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55000000000000004">
      <c r="A47437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55000000000000004">
      <c r="A47438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55000000000000004">
      <c r="A47439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55000000000000004">
      <c r="A47440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55000000000000004">
      <c r="A47441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55000000000000004">
      <c r="A4744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55000000000000004">
      <c r="A47443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55000000000000004">
      <c r="A47444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55000000000000004">
      <c r="A47445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55000000000000004">
      <c r="A47446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55000000000000004">
      <c r="A47447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55000000000000004">
      <c r="A47448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55000000000000004">
      <c r="A47449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55000000000000004">
      <c r="A47450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55000000000000004">
      <c r="A47451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55000000000000004">
      <c r="A4745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55000000000000004">
      <c r="A47453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55000000000000004">
      <c r="A47454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55000000000000004">
      <c r="A47455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55000000000000004">
      <c r="A47456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55000000000000004">
      <c r="A47457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55000000000000004">
      <c r="A47458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55000000000000004">
      <c r="A47459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55000000000000004">
      <c r="A47460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55000000000000004">
      <c r="A47461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55000000000000004">
      <c r="A4746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55000000000000004">
      <c r="A47463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55000000000000004">
      <c r="A47464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55000000000000004">
      <c r="A47465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55000000000000004">
      <c r="A47466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55000000000000004">
      <c r="A47467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55000000000000004">
      <c r="A47468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55000000000000004">
      <c r="A47469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55000000000000004">
      <c r="A47470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55000000000000004">
      <c r="A47471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55000000000000004">
      <c r="A4747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55000000000000004">
      <c r="A47473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55000000000000004">
      <c r="A47474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55000000000000004">
      <c r="A47475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55000000000000004">
      <c r="A47476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55000000000000004">
      <c r="A47477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55000000000000004">
      <c r="A47478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55000000000000004">
      <c r="A47479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55000000000000004">
      <c r="A47480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55000000000000004">
      <c r="A47481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55000000000000004">
      <c r="A4748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55000000000000004">
      <c r="A47483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55000000000000004">
      <c r="A47484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55000000000000004">
      <c r="A47485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55000000000000004">
      <c r="A47486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55000000000000004">
      <c r="A47487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55000000000000004">
      <c r="A47488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55000000000000004">
      <c r="A47489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55000000000000004">
      <c r="A47490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55000000000000004">
      <c r="A47491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55000000000000004">
      <c r="A4749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55000000000000004">
      <c r="A47493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55000000000000004">
      <c r="A47494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55000000000000004">
      <c r="A47495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55000000000000004">
      <c r="A47496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55000000000000004">
      <c r="A47497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55000000000000004">
      <c r="A47498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55000000000000004">
      <c r="A47499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55000000000000004">
      <c r="A47500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55000000000000004">
      <c r="A47501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55000000000000004">
      <c r="A4750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55000000000000004">
      <c r="A47503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55000000000000004">
      <c r="A47504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55000000000000004">
      <c r="A47505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55000000000000004">
      <c r="A47506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55000000000000004">
      <c r="A47507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55000000000000004">
      <c r="A47508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55000000000000004">
      <c r="A47509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55000000000000004">
      <c r="A47510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55000000000000004">
      <c r="A47511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55000000000000004">
      <c r="A4751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55000000000000004">
      <c r="A47513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55000000000000004">
      <c r="A47514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55000000000000004">
      <c r="A47515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55000000000000004">
      <c r="A47516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55000000000000004">
      <c r="A47517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55000000000000004">
      <c r="A47518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55000000000000004">
      <c r="A47519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55000000000000004">
      <c r="A47520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55000000000000004">
      <c r="A47521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55000000000000004">
      <c r="A4752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55000000000000004">
      <c r="A47523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55000000000000004">
      <c r="A47524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55000000000000004">
      <c r="A47525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55000000000000004">
      <c r="A47526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55000000000000004">
      <c r="A47527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55000000000000004">
      <c r="A47528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55000000000000004">
      <c r="A47529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55000000000000004">
      <c r="A47530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55000000000000004">
      <c r="A47531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55000000000000004">
      <c r="A4753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55000000000000004">
      <c r="A47533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55000000000000004">
      <c r="A47534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55000000000000004">
      <c r="A47535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55000000000000004">
      <c r="A47536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55000000000000004">
      <c r="A47537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55000000000000004">
      <c r="A47538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55000000000000004">
      <c r="A47539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55000000000000004">
      <c r="A47540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55000000000000004">
      <c r="A47541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55000000000000004">
      <c r="A4754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55000000000000004">
      <c r="A47543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55000000000000004">
      <c r="A47544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55000000000000004">
      <c r="A47545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55000000000000004">
      <c r="A47546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55000000000000004">
      <c r="A47547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55000000000000004">
      <c r="A47548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55000000000000004">
      <c r="A47549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55000000000000004">
      <c r="A47550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55000000000000004">
      <c r="A47551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55000000000000004">
      <c r="A4755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55000000000000004">
      <c r="A47553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55000000000000004">
      <c r="A47554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55000000000000004">
      <c r="A47555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55000000000000004">
      <c r="A47556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55000000000000004">
      <c r="A47557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55000000000000004">
      <c r="A47558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55000000000000004">
      <c r="A47559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55000000000000004">
      <c r="A47560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55000000000000004">
      <c r="A47561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55000000000000004">
      <c r="A4756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55000000000000004">
      <c r="A47563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55000000000000004">
      <c r="A47564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55000000000000004">
      <c r="A47565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55000000000000004">
      <c r="A47566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55000000000000004">
      <c r="A47567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55000000000000004">
      <c r="A47568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55000000000000004">
      <c r="A47569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55000000000000004">
      <c r="A47570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55000000000000004">
      <c r="A47571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55000000000000004">
      <c r="A4757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55000000000000004">
      <c r="A47573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55000000000000004">
      <c r="A47574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55000000000000004">
      <c r="A47575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55000000000000004">
      <c r="A47576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55000000000000004">
      <c r="A47577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55000000000000004">
      <c r="A47578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55000000000000004">
      <c r="A47579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55000000000000004">
      <c r="A47580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55000000000000004">
      <c r="A47581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55000000000000004">
      <c r="A4758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55000000000000004">
      <c r="A47583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55000000000000004">
      <c r="A47584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55000000000000004">
      <c r="A47585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55000000000000004">
      <c r="A47586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55000000000000004">
      <c r="A47587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55000000000000004">
      <c r="A47588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55000000000000004">
      <c r="A47589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55000000000000004">
      <c r="A47590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55000000000000004">
      <c r="A47591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55000000000000004">
      <c r="A4759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55000000000000004">
      <c r="A47593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55000000000000004">
      <c r="A47594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55000000000000004">
      <c r="A47595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55000000000000004">
      <c r="A47596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55000000000000004">
      <c r="A47597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55000000000000004">
      <c r="A47598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55000000000000004">
      <c r="A47599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55000000000000004">
      <c r="A47600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55000000000000004">
      <c r="A47601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55000000000000004">
      <c r="A4760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55000000000000004">
      <c r="A47603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55000000000000004">
      <c r="A47604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55000000000000004">
      <c r="A47605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55000000000000004">
      <c r="A47606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55000000000000004">
      <c r="A47607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55000000000000004">
      <c r="A47608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55000000000000004">
      <c r="A47609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55000000000000004">
      <c r="A47610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55000000000000004">
      <c r="A47611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55000000000000004">
      <c r="A4761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55000000000000004">
      <c r="A47613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55000000000000004">
      <c r="A47614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55000000000000004">
      <c r="A47615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55000000000000004">
      <c r="A47616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55000000000000004">
      <c r="A47617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55000000000000004">
      <c r="A47618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55000000000000004">
      <c r="A47619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55000000000000004">
      <c r="A47620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55000000000000004">
      <c r="A47621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55000000000000004">
      <c r="A4762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55000000000000004">
      <c r="A47623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55000000000000004">
      <c r="A47624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55000000000000004">
      <c r="A47625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55000000000000004">
      <c r="A47626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55000000000000004">
      <c r="A47627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55000000000000004">
      <c r="A47628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55000000000000004">
      <c r="A47629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55000000000000004">
      <c r="A47630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55000000000000004">
      <c r="A47631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55000000000000004">
      <c r="A4763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55000000000000004">
      <c r="A47633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55000000000000004">
      <c r="A47634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55000000000000004">
      <c r="A47635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55000000000000004">
      <c r="A47636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55000000000000004">
      <c r="A47637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55000000000000004">
      <c r="A47638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55000000000000004">
      <c r="A47639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55000000000000004">
      <c r="A47640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55000000000000004">
      <c r="A47641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55000000000000004">
      <c r="A4764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55000000000000004">
      <c r="A47643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55000000000000004">
      <c r="A47644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55000000000000004">
      <c r="A47645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55000000000000004">
      <c r="A47646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55000000000000004">
      <c r="A47647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55000000000000004">
      <c r="A47648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55000000000000004">
      <c r="A47649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55000000000000004">
      <c r="A47650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55000000000000004">
      <c r="A47651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55000000000000004">
      <c r="A4765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55000000000000004">
      <c r="A47653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55000000000000004">
      <c r="A47654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55000000000000004">
      <c r="A47655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55000000000000004">
      <c r="A47656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55000000000000004">
      <c r="A47657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55000000000000004">
      <c r="A47658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55000000000000004">
      <c r="A47659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55000000000000004">
      <c r="A47660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55000000000000004">
      <c r="A47661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55000000000000004">
      <c r="A4766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55000000000000004">
      <c r="A47663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55000000000000004">
      <c r="A47664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55000000000000004">
      <c r="A47665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55000000000000004">
      <c r="A47666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55000000000000004">
      <c r="A47667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55000000000000004">
      <c r="A47668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55000000000000004">
      <c r="A47669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55000000000000004">
      <c r="A47670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55000000000000004">
      <c r="A47671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55000000000000004">
      <c r="A4767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55000000000000004">
      <c r="A47673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55000000000000004">
      <c r="A47674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55000000000000004">
      <c r="A47675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55000000000000004">
      <c r="A47676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55000000000000004">
      <c r="A47677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55000000000000004">
      <c r="A47678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55000000000000004">
      <c r="A47679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55000000000000004">
      <c r="A47680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55000000000000004">
      <c r="A47681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55000000000000004">
      <c r="A4768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55000000000000004">
      <c r="A47683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55000000000000004">
      <c r="A47684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55000000000000004">
      <c r="A47685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55000000000000004">
      <c r="A47686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55000000000000004">
      <c r="A47687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55000000000000004">
      <c r="A47688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55000000000000004">
      <c r="A47689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55000000000000004">
      <c r="A47690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55000000000000004">
      <c r="A47691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55000000000000004">
      <c r="A4769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55000000000000004">
      <c r="A47693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55000000000000004">
      <c r="A47694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55000000000000004">
      <c r="A47695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55000000000000004">
      <c r="A47696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55000000000000004">
      <c r="A47697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55000000000000004">
      <c r="A47698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55000000000000004">
      <c r="A47699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55000000000000004">
      <c r="A47700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55000000000000004">
      <c r="A47701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55000000000000004">
      <c r="A4770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55000000000000004">
      <c r="A47703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55000000000000004">
      <c r="A47704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55000000000000004">
      <c r="A47705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55000000000000004">
      <c r="A47706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55000000000000004">
      <c r="A47707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55000000000000004">
      <c r="A47708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55000000000000004">
      <c r="A47709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55000000000000004">
      <c r="A47710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55000000000000004">
      <c r="A47711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55000000000000004">
      <c r="A4771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55000000000000004">
      <c r="A47713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55000000000000004">
      <c r="A47714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55000000000000004">
      <c r="A47715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55000000000000004">
      <c r="A47716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55000000000000004">
      <c r="A47717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55000000000000004">
      <c r="A47718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55000000000000004">
      <c r="A47719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55000000000000004">
      <c r="A47720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55000000000000004">
      <c r="A47721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55000000000000004">
      <c r="A4772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55000000000000004">
      <c r="A47723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55000000000000004">
      <c r="A47724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55000000000000004">
      <c r="A47725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55000000000000004">
      <c r="A47726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55000000000000004">
      <c r="A47727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55000000000000004">
      <c r="A47728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55000000000000004">
      <c r="A47729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55000000000000004">
      <c r="A47730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55000000000000004">
      <c r="A47731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55000000000000004">
      <c r="A4773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55000000000000004">
      <c r="A47733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55000000000000004">
      <c r="A47734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55000000000000004">
      <c r="A47735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55000000000000004">
      <c r="A47736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55000000000000004">
      <c r="A47737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55000000000000004">
      <c r="A47738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55000000000000004">
      <c r="A47739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55000000000000004">
      <c r="A47740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55000000000000004">
      <c r="A47741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55000000000000004">
      <c r="A4774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55000000000000004">
      <c r="A47743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55000000000000004">
      <c r="A47744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55000000000000004">
      <c r="A47745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55000000000000004">
      <c r="A47746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55000000000000004">
      <c r="A47747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55000000000000004">
      <c r="A47748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55000000000000004">
      <c r="A47749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55000000000000004">
      <c r="A47750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55000000000000004">
      <c r="A47751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55000000000000004">
      <c r="A4775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55000000000000004">
      <c r="A47753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55000000000000004">
      <c r="A47754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55000000000000004">
      <c r="A47755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55000000000000004">
      <c r="A47756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55000000000000004">
      <c r="A47757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55000000000000004">
      <c r="A47758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55000000000000004">
      <c r="A47759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55000000000000004">
      <c r="A47760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55000000000000004">
      <c r="A47761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55000000000000004">
      <c r="A4776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55000000000000004">
      <c r="A47763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55000000000000004">
      <c r="A47764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55000000000000004">
      <c r="A47765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55000000000000004">
      <c r="A47766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55000000000000004">
      <c r="A47767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55000000000000004">
      <c r="A47768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55000000000000004">
      <c r="A47769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55000000000000004">
      <c r="A47770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55000000000000004">
      <c r="A47771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55000000000000004">
      <c r="A4777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55000000000000004">
      <c r="A47773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55000000000000004">
      <c r="A47774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55000000000000004">
      <c r="A47775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55000000000000004">
      <c r="A47776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55000000000000004">
      <c r="A47777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55000000000000004">
      <c r="A47778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55000000000000004">
      <c r="A47779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55000000000000004">
      <c r="A47780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55000000000000004">
      <c r="A47781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55000000000000004">
      <c r="A4778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55000000000000004">
      <c r="A47783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55000000000000004">
      <c r="A47784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55000000000000004">
      <c r="A47785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55000000000000004">
      <c r="A47786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55000000000000004">
      <c r="A47787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55000000000000004">
      <c r="A47788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55000000000000004">
      <c r="A47789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55000000000000004">
      <c r="A47790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55000000000000004">
      <c r="A47791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55000000000000004">
      <c r="A4779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55000000000000004">
      <c r="A47793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55000000000000004">
      <c r="A47794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55000000000000004">
      <c r="A47795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55000000000000004">
      <c r="A47796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55000000000000004">
      <c r="A47797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55000000000000004">
      <c r="A47798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55000000000000004">
      <c r="A47799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55000000000000004">
      <c r="A47800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55000000000000004">
      <c r="A47801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55000000000000004">
      <c r="A4780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55000000000000004">
      <c r="A47803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55000000000000004">
      <c r="A47804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55000000000000004">
      <c r="A47805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55000000000000004">
      <c r="A47806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55000000000000004">
      <c r="A47807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55000000000000004">
      <c r="A47808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55000000000000004">
      <c r="A47809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55000000000000004">
      <c r="A47810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55000000000000004">
      <c r="A47811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55000000000000004">
      <c r="A4781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55000000000000004">
      <c r="A47813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55000000000000004">
      <c r="A47814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55000000000000004">
      <c r="A47815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55000000000000004">
      <c r="A47816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55000000000000004">
      <c r="A47817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55000000000000004">
      <c r="A47818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55000000000000004">
      <c r="A47819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55000000000000004">
      <c r="A47820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55000000000000004">
      <c r="A47821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55000000000000004">
      <c r="A4782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55000000000000004">
      <c r="A47823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55000000000000004">
      <c r="A47824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55000000000000004">
      <c r="A47825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55000000000000004">
      <c r="A47826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55000000000000004">
      <c r="A47827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55000000000000004">
      <c r="A47828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55000000000000004">
      <c r="A47829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55000000000000004">
      <c r="A47830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55000000000000004">
      <c r="A47831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55000000000000004">
      <c r="A4783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55000000000000004">
      <c r="A47833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55000000000000004">
      <c r="A47834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55000000000000004">
      <c r="A47835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55000000000000004">
      <c r="A47836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55000000000000004">
      <c r="A47837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55000000000000004">
      <c r="A47838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55000000000000004">
      <c r="A47839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55000000000000004">
      <c r="A47840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55000000000000004">
      <c r="A47841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55000000000000004">
      <c r="A4784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55000000000000004">
      <c r="A47843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55000000000000004">
      <c r="A47844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55000000000000004">
      <c r="A47845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55000000000000004">
      <c r="A47846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55000000000000004">
      <c r="A47847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55000000000000004">
      <c r="A47848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55000000000000004">
      <c r="A47849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55000000000000004">
      <c r="A47850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55000000000000004">
      <c r="A47851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55000000000000004">
      <c r="A4785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55000000000000004">
      <c r="A47853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55000000000000004">
      <c r="A47854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55000000000000004">
      <c r="A47855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55000000000000004">
      <c r="A47856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55000000000000004">
      <c r="A47857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55000000000000004">
      <c r="A47858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55000000000000004">
      <c r="A47859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55000000000000004">
      <c r="A47860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55000000000000004">
      <c r="A47861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55000000000000004">
      <c r="A4786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55000000000000004">
      <c r="A47863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55000000000000004">
      <c r="A47864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55000000000000004">
      <c r="A47865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55000000000000004">
      <c r="A47866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55000000000000004">
      <c r="A47867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55000000000000004">
      <c r="A47868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55000000000000004">
      <c r="A47869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55000000000000004">
      <c r="A47870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55000000000000004">
      <c r="A47871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55000000000000004">
      <c r="A4787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55000000000000004">
      <c r="A47873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55000000000000004">
      <c r="A47874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55000000000000004">
      <c r="A47875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55000000000000004">
      <c r="A47876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55000000000000004">
      <c r="A47877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55000000000000004">
      <c r="A47878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55000000000000004">
      <c r="A47879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55000000000000004">
      <c r="A47880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55000000000000004">
      <c r="A47881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55000000000000004">
      <c r="A4788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55000000000000004">
      <c r="A47883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55000000000000004">
      <c r="A47884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55000000000000004">
      <c r="A47885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55000000000000004">
      <c r="A47886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55000000000000004">
      <c r="A47887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55000000000000004">
      <c r="A47888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55000000000000004">
      <c r="A47889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55000000000000004">
      <c r="A47890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55000000000000004">
      <c r="A47891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55000000000000004">
      <c r="A4789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55000000000000004">
      <c r="A47893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55000000000000004">
      <c r="A47894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55000000000000004">
      <c r="A47895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55000000000000004">
      <c r="A47896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55000000000000004">
      <c r="A47897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55000000000000004">
      <c r="A47898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55000000000000004">
      <c r="A47899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55000000000000004">
      <c r="A47900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55000000000000004">
      <c r="A47901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55000000000000004">
      <c r="A4790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55000000000000004">
      <c r="A47903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55000000000000004">
      <c r="A47904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55000000000000004">
      <c r="A47905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55000000000000004">
      <c r="A47906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55000000000000004">
      <c r="A47907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55000000000000004">
      <c r="A47908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55000000000000004">
      <c r="A47909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55000000000000004">
      <c r="A47910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55000000000000004">
      <c r="A47911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55000000000000004">
      <c r="A4791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55000000000000004">
      <c r="A47913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55000000000000004">
      <c r="A47914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55000000000000004">
      <c r="A47915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55000000000000004">
      <c r="A47916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55000000000000004">
      <c r="A47917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55000000000000004">
      <c r="A47918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55000000000000004">
      <c r="A47919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55000000000000004">
      <c r="A47920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55000000000000004">
      <c r="A47921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55000000000000004">
      <c r="A4792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55000000000000004">
      <c r="A47923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55000000000000004">
      <c r="A47924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55000000000000004">
      <c r="A47925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55000000000000004">
      <c r="A47926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55000000000000004">
      <c r="A47927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55000000000000004">
      <c r="A47928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55000000000000004">
      <c r="A47929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55000000000000004">
      <c r="A47930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55000000000000004">
      <c r="A47931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55000000000000004">
      <c r="A4793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55000000000000004">
      <c r="A47933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55000000000000004">
      <c r="A47934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55000000000000004">
      <c r="A47935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55000000000000004">
      <c r="A47936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55000000000000004">
      <c r="A47937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55000000000000004">
      <c r="A47938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55000000000000004">
      <c r="A47939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55000000000000004">
      <c r="A47940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55000000000000004">
      <c r="A47941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55000000000000004">
      <c r="A4794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55000000000000004">
      <c r="A47943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55000000000000004">
      <c r="A47944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55000000000000004">
      <c r="A47945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55000000000000004">
      <c r="A47946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55000000000000004">
      <c r="A47947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55000000000000004">
      <c r="A47948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55000000000000004">
      <c r="A47949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55000000000000004">
      <c r="A47950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55000000000000004">
      <c r="A47951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55000000000000004">
      <c r="A4795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55000000000000004">
      <c r="A47953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55000000000000004">
      <c r="A47954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55000000000000004">
      <c r="A47955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55000000000000004">
      <c r="A47956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55000000000000004">
      <c r="A47957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55000000000000004">
      <c r="A47958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55000000000000004">
      <c r="A47959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55000000000000004">
      <c r="A47960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55000000000000004">
      <c r="A47961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55000000000000004">
      <c r="A4796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55000000000000004">
      <c r="A47963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55000000000000004">
      <c r="A47964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55000000000000004">
      <c r="A47965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55000000000000004">
      <c r="A47966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55000000000000004">
      <c r="A47967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55000000000000004">
      <c r="A47968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55000000000000004">
      <c r="A47969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55000000000000004">
      <c r="A47970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55000000000000004">
      <c r="A47971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55000000000000004">
      <c r="A4797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55000000000000004">
      <c r="A47973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55000000000000004">
      <c r="A47974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55000000000000004">
      <c r="A47975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55000000000000004">
      <c r="A47976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55000000000000004">
      <c r="A47977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55000000000000004">
      <c r="A47978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55000000000000004">
      <c r="A47979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55000000000000004">
      <c r="A47980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55000000000000004">
      <c r="A47981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55000000000000004">
      <c r="A4798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55000000000000004">
      <c r="A47983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55000000000000004">
      <c r="A47984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55000000000000004">
      <c r="A47985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55000000000000004">
      <c r="A47986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55000000000000004">
      <c r="A47987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55000000000000004">
      <c r="A47988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55000000000000004">
      <c r="A47989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55000000000000004">
      <c r="A47990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55000000000000004">
      <c r="A47991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55000000000000004">
      <c r="A4799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55000000000000004">
      <c r="A47993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55000000000000004">
      <c r="A47994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55000000000000004">
      <c r="A47995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55000000000000004">
      <c r="A47996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55000000000000004">
      <c r="A47997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55000000000000004">
      <c r="A47998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55000000000000004">
      <c r="A47999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55000000000000004">
      <c r="A48000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55000000000000004">
      <c r="A48001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55000000000000004">
      <c r="A4800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55000000000000004">
      <c r="A48003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55000000000000004">
      <c r="A48004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55000000000000004">
      <c r="A48005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55000000000000004">
      <c r="A48006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55000000000000004">
      <c r="A48007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55000000000000004">
      <c r="A48008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55000000000000004">
      <c r="A48009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55000000000000004">
      <c r="A48010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55000000000000004">
      <c r="A48011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55000000000000004">
      <c r="A4801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55000000000000004">
      <c r="A48013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55000000000000004">
      <c r="A48014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55000000000000004">
      <c r="A48015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55000000000000004">
      <c r="A48016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55000000000000004">
      <c r="A48017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55000000000000004">
      <c r="A48018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55000000000000004">
      <c r="A48019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55000000000000004">
      <c r="A48020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55000000000000004">
      <c r="A48021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55000000000000004">
      <c r="A4802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55000000000000004">
      <c r="A48023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55000000000000004">
      <c r="A48024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55000000000000004">
      <c r="A48025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55000000000000004">
      <c r="A48026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55000000000000004">
      <c r="A48027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55000000000000004">
      <c r="A48028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55000000000000004">
      <c r="A48029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55000000000000004">
      <c r="A48030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55000000000000004">
      <c r="A48031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55000000000000004">
      <c r="A4803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55000000000000004">
      <c r="A48033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55000000000000004">
      <c r="A48034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55000000000000004">
      <c r="A48035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55000000000000004">
      <c r="A48036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55000000000000004">
      <c r="A48037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55000000000000004">
      <c r="A48038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55000000000000004">
      <c r="A48039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55000000000000004">
      <c r="A48040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55000000000000004">
      <c r="A48041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55000000000000004">
      <c r="A4804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55000000000000004">
      <c r="A48043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55000000000000004">
      <c r="A48044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55000000000000004">
      <c r="A48045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55000000000000004">
      <c r="A48046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55000000000000004">
      <c r="A48047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55000000000000004">
      <c r="A48048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55000000000000004">
      <c r="A48049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55000000000000004">
      <c r="A48050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55000000000000004">
      <c r="A48051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55000000000000004">
      <c r="A4805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55000000000000004">
      <c r="A48053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55000000000000004">
      <c r="A48054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55000000000000004">
      <c r="A48055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55000000000000004">
      <c r="A48056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55000000000000004">
      <c r="A48057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55000000000000004">
      <c r="A48058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55000000000000004">
      <c r="A48059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55000000000000004">
      <c r="A48060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55000000000000004">
      <c r="A48061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55000000000000004">
      <c r="A4806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55000000000000004">
      <c r="A48063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55000000000000004">
      <c r="A48064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55000000000000004">
      <c r="A48065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55000000000000004">
      <c r="A48066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55000000000000004">
      <c r="A48067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55000000000000004">
      <c r="A48068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55000000000000004">
      <c r="A48069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55000000000000004">
      <c r="A48070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55000000000000004">
      <c r="A48071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55000000000000004">
      <c r="A4807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55000000000000004">
      <c r="A48073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55000000000000004">
      <c r="A48074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55000000000000004">
      <c r="A48075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55000000000000004">
      <c r="A48076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55000000000000004">
      <c r="A48077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55000000000000004">
      <c r="A48078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55000000000000004">
      <c r="A48079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55000000000000004">
      <c r="A48080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55000000000000004">
      <c r="A48081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55000000000000004">
      <c r="A4808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55000000000000004">
      <c r="A48083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55000000000000004">
      <c r="A48084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55000000000000004">
      <c r="A48085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55000000000000004">
      <c r="A48086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55000000000000004">
      <c r="A48087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55000000000000004">
      <c r="A48088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55000000000000004">
      <c r="A48089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55000000000000004">
      <c r="A48090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55000000000000004">
      <c r="A48091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55000000000000004">
      <c r="A4809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55000000000000004">
      <c r="A48093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55000000000000004">
      <c r="A48094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55000000000000004">
      <c r="A48095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55000000000000004">
      <c r="A48096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55000000000000004">
      <c r="A48097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55000000000000004">
      <c r="A48098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55000000000000004">
      <c r="A48099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55000000000000004">
      <c r="A48100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55000000000000004">
      <c r="A48101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55000000000000004">
      <c r="A4810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55000000000000004">
      <c r="A48103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55000000000000004">
      <c r="A48104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55000000000000004">
      <c r="A48105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55000000000000004">
      <c r="A48106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55000000000000004">
      <c r="A48107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55000000000000004">
      <c r="A48108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55000000000000004">
      <c r="A48109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55000000000000004">
      <c r="A48110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55000000000000004">
      <c r="A48111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55000000000000004">
      <c r="A4811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55000000000000004">
      <c r="A48113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55000000000000004">
      <c r="A48114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55000000000000004">
      <c r="A48115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55000000000000004">
      <c r="A48116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55000000000000004">
      <c r="A48117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55000000000000004">
      <c r="A48118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55000000000000004">
      <c r="A48119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55000000000000004">
      <c r="A48120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55000000000000004">
      <c r="A48121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55000000000000004">
      <c r="A4812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55000000000000004">
      <c r="A48123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55000000000000004">
      <c r="A48124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55000000000000004">
      <c r="A48125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55000000000000004">
      <c r="A48126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55000000000000004">
      <c r="A48127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55000000000000004">
      <c r="A48128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55000000000000004">
      <c r="A48129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55000000000000004">
      <c r="A48130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55000000000000004">
      <c r="A48131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55000000000000004">
      <c r="A4813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55000000000000004">
      <c r="A48133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55000000000000004">
      <c r="A48134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55000000000000004">
      <c r="A48135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55000000000000004">
      <c r="A48136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55000000000000004">
      <c r="A48137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55000000000000004">
      <c r="A48138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55000000000000004">
      <c r="A48139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55000000000000004">
      <c r="A48140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55000000000000004">
      <c r="A48141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55000000000000004">
      <c r="A4814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55000000000000004">
      <c r="A48143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55000000000000004">
      <c r="A48144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55000000000000004">
      <c r="A48145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55000000000000004">
      <c r="A48146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55000000000000004">
      <c r="A48147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55000000000000004">
      <c r="A48148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55000000000000004">
      <c r="A48149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55000000000000004">
      <c r="A48150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55000000000000004">
      <c r="A48151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55000000000000004">
      <c r="A4815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55000000000000004">
      <c r="A48153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55000000000000004">
      <c r="A48154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55000000000000004">
      <c r="A48155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55000000000000004">
      <c r="A48156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55000000000000004">
      <c r="A48157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55000000000000004">
      <c r="A48158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55000000000000004">
      <c r="A48159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55000000000000004">
      <c r="A48160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55000000000000004">
      <c r="A48161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55000000000000004">
      <c r="A4816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55000000000000004">
      <c r="A48163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55000000000000004">
      <c r="A48164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55000000000000004">
      <c r="A48165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55000000000000004">
      <c r="A48166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55000000000000004">
      <c r="A48167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55000000000000004">
      <c r="A48168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55000000000000004">
      <c r="A48169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55000000000000004">
      <c r="A48170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55000000000000004">
      <c r="A48171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55000000000000004">
      <c r="A4817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55000000000000004">
      <c r="A48173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55000000000000004">
      <c r="A48174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55000000000000004">
      <c r="A48175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55000000000000004">
      <c r="A48176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55000000000000004">
      <c r="A48177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55000000000000004">
      <c r="A48178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55000000000000004">
      <c r="A48179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55000000000000004">
      <c r="A48180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55000000000000004">
      <c r="A48181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55000000000000004">
      <c r="A4818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55000000000000004">
      <c r="A48183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55000000000000004">
      <c r="A48184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55000000000000004">
      <c r="A48185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55000000000000004">
      <c r="A48186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55000000000000004">
      <c r="A48187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55000000000000004">
      <c r="A48188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55000000000000004">
      <c r="A48189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55000000000000004">
      <c r="A48190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55000000000000004">
      <c r="A48191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55000000000000004">
      <c r="A4819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55000000000000004">
      <c r="A48193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55000000000000004">
      <c r="A48194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55000000000000004">
      <c r="A48195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55000000000000004">
      <c r="A48196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55000000000000004">
      <c r="A48197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55000000000000004">
      <c r="A48198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55000000000000004">
      <c r="A48199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55000000000000004">
      <c r="A48200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55000000000000004">
      <c r="A48201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55000000000000004">
      <c r="A4820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55000000000000004">
      <c r="A48203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55000000000000004">
      <c r="A48204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55000000000000004">
      <c r="A48205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55000000000000004">
      <c r="A48206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55000000000000004">
      <c r="A48207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55000000000000004">
      <c r="A48208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55000000000000004">
      <c r="A48209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55000000000000004">
      <c r="A48210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55000000000000004">
      <c r="A48211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55000000000000004">
      <c r="A4821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55000000000000004">
      <c r="A48213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55000000000000004">
      <c r="A48214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55000000000000004">
      <c r="A48215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55000000000000004">
      <c r="A48216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55000000000000004">
      <c r="A48217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55000000000000004">
      <c r="A48218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55000000000000004">
      <c r="A48219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55000000000000004">
      <c r="A48220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55000000000000004">
      <c r="A48221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55000000000000004">
      <c r="A4822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55000000000000004">
      <c r="A48223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55000000000000004">
      <c r="A48224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55000000000000004">
      <c r="A48225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55000000000000004">
      <c r="A48226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55000000000000004">
      <c r="A48227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55000000000000004">
      <c r="A48228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55000000000000004">
      <c r="A48229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55000000000000004">
      <c r="A48230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55000000000000004">
      <c r="A48231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55000000000000004">
      <c r="A4823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55000000000000004">
      <c r="A48233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55000000000000004">
      <c r="A48234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55000000000000004">
      <c r="A48235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55000000000000004">
      <c r="A48236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55000000000000004">
      <c r="A48237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55000000000000004">
      <c r="A48238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55000000000000004">
      <c r="A48239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55000000000000004">
      <c r="A48240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55000000000000004">
      <c r="A48241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55000000000000004">
      <c r="A4824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55000000000000004">
      <c r="A48243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55000000000000004">
      <c r="A48244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55000000000000004">
      <c r="A48245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55000000000000004">
      <c r="A48246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55000000000000004">
      <c r="A48247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55000000000000004">
      <c r="A48248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55000000000000004">
      <c r="A48249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55000000000000004">
      <c r="A48250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55000000000000004">
      <c r="A48251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55000000000000004">
      <c r="A4825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55000000000000004">
      <c r="A48253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55000000000000004">
      <c r="A48254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55000000000000004">
      <c r="A48255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55000000000000004">
      <c r="A48256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55000000000000004">
      <c r="A48257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55000000000000004">
      <c r="A48258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55000000000000004">
      <c r="A48259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55000000000000004">
      <c r="A48260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55000000000000004">
      <c r="A48261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55000000000000004">
      <c r="A4826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55000000000000004">
      <c r="A48263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55000000000000004">
      <c r="A48264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55000000000000004">
      <c r="A48265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55000000000000004">
      <c r="A48266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55000000000000004">
      <c r="A48267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55000000000000004">
      <c r="A48268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55000000000000004">
      <c r="A48269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55000000000000004">
      <c r="A48270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55000000000000004">
      <c r="A48271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55000000000000004">
      <c r="A4827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55000000000000004">
      <c r="A48273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55000000000000004">
      <c r="A48274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55000000000000004">
      <c r="A48275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55000000000000004">
      <c r="A48276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55000000000000004">
      <c r="A48277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55000000000000004">
      <c r="A48278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55000000000000004">
      <c r="A48279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55000000000000004">
      <c r="A48280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55000000000000004">
      <c r="A48281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55000000000000004">
      <c r="A4828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55000000000000004">
      <c r="A48283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55000000000000004">
      <c r="A48284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55000000000000004">
      <c r="A48285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55000000000000004">
      <c r="A48286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55000000000000004">
      <c r="A48287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55000000000000004">
      <c r="A48288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55000000000000004">
      <c r="A48289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55000000000000004">
      <c r="A48290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55000000000000004">
      <c r="A48291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55000000000000004">
      <c r="A4829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55000000000000004">
      <c r="A48293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55000000000000004">
      <c r="A48294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55000000000000004">
      <c r="A48295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55000000000000004">
      <c r="A48296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55000000000000004">
      <c r="A48297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55000000000000004">
      <c r="A48298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55000000000000004">
      <c r="A48299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55000000000000004">
      <c r="A48300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55000000000000004">
      <c r="A48301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55000000000000004">
      <c r="A4830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55000000000000004">
      <c r="A48303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55000000000000004">
      <c r="A48304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55000000000000004">
      <c r="A48305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55000000000000004">
      <c r="A48306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55000000000000004">
      <c r="A48307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55000000000000004">
      <c r="A48308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55000000000000004">
      <c r="A48309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55000000000000004">
      <c r="A48310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55000000000000004">
      <c r="A48311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55000000000000004">
      <c r="A4831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55000000000000004">
      <c r="A48313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55000000000000004">
      <c r="A48314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55000000000000004">
      <c r="A48315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55000000000000004">
      <c r="A48316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55000000000000004">
      <c r="A48317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55000000000000004">
      <c r="A48318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55000000000000004">
      <c r="A48319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55000000000000004">
      <c r="A48320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55000000000000004">
      <c r="A48321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55000000000000004">
      <c r="A4832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55000000000000004">
      <c r="A48323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55000000000000004">
      <c r="A48324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55000000000000004">
      <c r="A48325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55000000000000004">
      <c r="A48326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55000000000000004">
      <c r="A48327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55000000000000004">
      <c r="A48328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55000000000000004">
      <c r="A48329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55000000000000004">
      <c r="A48330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55000000000000004">
      <c r="A48331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55000000000000004">
      <c r="A4833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55000000000000004">
      <c r="A48333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55000000000000004">
      <c r="A48334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55000000000000004">
      <c r="A48335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55000000000000004">
      <c r="A48336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55000000000000004">
      <c r="A48337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55000000000000004">
      <c r="A48338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55000000000000004">
      <c r="A48339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55000000000000004">
      <c r="A48340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55000000000000004">
      <c r="A48341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55000000000000004">
      <c r="A4834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55000000000000004">
      <c r="A48343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55000000000000004">
      <c r="A48344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55000000000000004">
      <c r="A48345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55000000000000004">
      <c r="A48346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55000000000000004">
      <c r="A48347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55000000000000004">
      <c r="A48348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55000000000000004">
      <c r="A48349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55000000000000004">
      <c r="A48350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55000000000000004">
      <c r="A48351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55000000000000004">
      <c r="A4835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55000000000000004">
      <c r="A48353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55000000000000004">
      <c r="A48354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55000000000000004">
      <c r="A48355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55000000000000004">
      <c r="A48356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55000000000000004">
      <c r="A48357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55000000000000004">
      <c r="A48358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55000000000000004">
      <c r="A48359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55000000000000004">
      <c r="A48360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55000000000000004">
      <c r="A48361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55000000000000004">
      <c r="A4836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55000000000000004">
      <c r="A48363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55000000000000004">
      <c r="A48364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55000000000000004">
      <c r="A48365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55000000000000004">
      <c r="A48366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55000000000000004">
      <c r="A48367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55000000000000004">
      <c r="A48368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55000000000000004">
      <c r="A48369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55000000000000004">
      <c r="A48370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55000000000000004">
      <c r="A48371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55000000000000004">
      <c r="A4837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55000000000000004">
      <c r="A48373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55000000000000004">
      <c r="A48374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55000000000000004">
      <c r="A48375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55000000000000004">
      <c r="A48376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55000000000000004">
      <c r="A48377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55000000000000004">
      <c r="A48378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55000000000000004">
      <c r="A48379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55000000000000004">
      <c r="A48380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55000000000000004">
      <c r="A48381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55000000000000004">
      <c r="A4838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55000000000000004">
      <c r="A48383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55000000000000004">
      <c r="A48384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55000000000000004">
      <c r="A48385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55000000000000004">
      <c r="A48386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55000000000000004">
      <c r="A48387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55000000000000004">
      <c r="A48388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55000000000000004">
      <c r="A48389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55000000000000004">
      <c r="A48390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55000000000000004">
      <c r="A48391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55000000000000004">
      <c r="A4839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55000000000000004">
      <c r="A48393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55000000000000004">
      <c r="A48394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55000000000000004">
      <c r="A48395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55000000000000004">
      <c r="A48396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55000000000000004">
      <c r="A48397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55000000000000004">
      <c r="A48398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55000000000000004">
      <c r="A48399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55000000000000004">
      <c r="A48400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55000000000000004">
      <c r="A48401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55000000000000004">
      <c r="A4840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55000000000000004">
      <c r="A48403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55000000000000004">
      <c r="A48404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55000000000000004">
      <c r="A48405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55000000000000004">
      <c r="A48406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55000000000000004">
      <c r="A48407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55000000000000004">
      <c r="A48408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55000000000000004">
      <c r="A48409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55000000000000004">
      <c r="A48410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55000000000000004">
      <c r="A48411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55000000000000004">
      <c r="A4841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55000000000000004">
      <c r="A48413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55000000000000004">
      <c r="A48414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55000000000000004">
      <c r="A48415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55000000000000004">
      <c r="A48416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55000000000000004">
      <c r="A48417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55000000000000004">
      <c r="A48418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55000000000000004">
      <c r="A48419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55000000000000004">
      <c r="A48420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55000000000000004">
      <c r="A48421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55000000000000004">
      <c r="A4842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55000000000000004">
      <c r="A48423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55000000000000004">
      <c r="A48424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55000000000000004">
      <c r="A48425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55000000000000004">
      <c r="A48426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55000000000000004">
      <c r="A48427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55000000000000004">
      <c r="A48428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55000000000000004">
      <c r="A48429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55000000000000004">
      <c r="A48430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55000000000000004">
      <c r="A48431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55000000000000004">
      <c r="A4843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55000000000000004">
      <c r="A48433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55000000000000004">
      <c r="A48434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55000000000000004">
      <c r="A48435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55000000000000004">
      <c r="A48436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55000000000000004">
      <c r="A48437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55000000000000004">
      <c r="A48438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55000000000000004">
      <c r="A48439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55000000000000004">
      <c r="A48440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55000000000000004">
      <c r="A48441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55000000000000004">
      <c r="A4844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55000000000000004">
      <c r="A48443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55000000000000004">
      <c r="A48444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55000000000000004">
      <c r="A48445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55000000000000004">
      <c r="A48446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55000000000000004">
      <c r="A48447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55000000000000004">
      <c r="A48448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55000000000000004">
      <c r="A48449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55000000000000004">
      <c r="A48450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55000000000000004">
      <c r="A48451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55000000000000004">
      <c r="A4845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55000000000000004">
      <c r="A48453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55000000000000004">
      <c r="A48454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55000000000000004">
      <c r="A48455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55000000000000004">
      <c r="A48456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55000000000000004">
      <c r="A48457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55000000000000004">
      <c r="A48458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55000000000000004">
      <c r="A48459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55000000000000004">
      <c r="A48460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55000000000000004">
      <c r="A48461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55000000000000004">
      <c r="A4846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55000000000000004">
      <c r="A48463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55000000000000004">
      <c r="A48464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55000000000000004">
      <c r="A48465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55000000000000004">
      <c r="A48466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55000000000000004">
      <c r="A48467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55000000000000004">
      <c r="A48468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55000000000000004">
      <c r="A48469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55000000000000004">
      <c r="A48470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55000000000000004">
      <c r="A48471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55000000000000004">
      <c r="A4847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55000000000000004">
      <c r="A48473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55000000000000004">
      <c r="A48474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55000000000000004">
      <c r="A48475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55000000000000004">
      <c r="A48476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55000000000000004">
      <c r="A48477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55000000000000004">
      <c r="A48478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55000000000000004">
      <c r="A48479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55000000000000004">
      <c r="A48480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55000000000000004">
      <c r="A48481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55000000000000004">
      <c r="A4848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55000000000000004">
      <c r="A48483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55000000000000004">
      <c r="A48484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55000000000000004">
      <c r="A48485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55000000000000004">
      <c r="A48486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55000000000000004">
      <c r="A48487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55000000000000004">
      <c r="A48488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55000000000000004">
      <c r="A48489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55000000000000004">
      <c r="A48490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55000000000000004">
      <c r="A48491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55000000000000004">
      <c r="A4849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55000000000000004">
      <c r="A48493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55000000000000004">
      <c r="A48494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55000000000000004">
      <c r="A48495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55000000000000004">
      <c r="A48496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55000000000000004">
      <c r="A48497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55000000000000004">
      <c r="A48498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55000000000000004">
      <c r="A48499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55000000000000004">
      <c r="A48500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55000000000000004">
      <c r="A48501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55000000000000004">
      <c r="A4850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55000000000000004">
      <c r="A48503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55000000000000004">
      <c r="A48504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55000000000000004">
      <c r="A48505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55000000000000004">
      <c r="A48506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55000000000000004">
      <c r="A48507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55000000000000004">
      <c r="A48508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55000000000000004">
      <c r="A48509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55000000000000004">
      <c r="A48510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55000000000000004">
      <c r="A48511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55000000000000004">
      <c r="A4851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55000000000000004">
      <c r="A48513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55000000000000004">
      <c r="A48514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55000000000000004">
      <c r="A48515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55000000000000004">
      <c r="A48516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55000000000000004">
      <c r="A48517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55000000000000004">
      <c r="A48518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55000000000000004">
      <c r="A48519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55000000000000004">
      <c r="A48520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55000000000000004">
      <c r="A48521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55000000000000004">
      <c r="A4852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55000000000000004">
      <c r="A48523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55000000000000004">
      <c r="A48524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55000000000000004">
      <c r="A48525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55000000000000004">
      <c r="A48526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55000000000000004">
      <c r="A48527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55000000000000004">
      <c r="A48528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55000000000000004">
      <c r="A48529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55000000000000004">
      <c r="A48530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55000000000000004">
      <c r="A48531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55000000000000004">
      <c r="A4853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55000000000000004">
      <c r="A48533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55000000000000004">
      <c r="A48534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55000000000000004">
      <c r="A48535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55000000000000004">
      <c r="A48536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55000000000000004">
      <c r="A48537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55000000000000004">
      <c r="A48538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55000000000000004">
      <c r="A48539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55000000000000004">
      <c r="A48540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55000000000000004">
      <c r="A48541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55000000000000004">
      <c r="A4854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55000000000000004">
      <c r="A48543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55000000000000004">
      <c r="A48544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55000000000000004">
      <c r="A48545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55000000000000004">
      <c r="A48546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55000000000000004">
      <c r="A48547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55000000000000004">
      <c r="A48548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55000000000000004">
      <c r="A48549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55000000000000004">
      <c r="A48550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55000000000000004">
      <c r="A48551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55000000000000004">
      <c r="A4855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55000000000000004">
      <c r="A48553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55000000000000004">
      <c r="A48554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55000000000000004">
      <c r="A48555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55000000000000004">
      <c r="A48556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55000000000000004">
      <c r="A48557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55000000000000004">
      <c r="A48558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55000000000000004">
      <c r="A48559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55000000000000004">
      <c r="A48560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55000000000000004">
      <c r="A48561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55000000000000004">
      <c r="A4856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55000000000000004">
      <c r="A48563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55000000000000004">
      <c r="A48564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55000000000000004">
      <c r="A48565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55000000000000004">
      <c r="A48566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55000000000000004">
      <c r="A48567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55000000000000004">
      <c r="A48568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55000000000000004">
      <c r="A48569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55000000000000004">
      <c r="A48570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55000000000000004">
      <c r="A48571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55000000000000004">
      <c r="A4857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55000000000000004">
      <c r="A48573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55000000000000004">
      <c r="A48574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55000000000000004">
      <c r="A48575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55000000000000004">
      <c r="A48576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55000000000000004">
      <c r="A48577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55000000000000004">
      <c r="A48578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55000000000000004">
      <c r="A48579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55000000000000004">
      <c r="A48580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55000000000000004">
      <c r="A48581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55000000000000004">
      <c r="A4858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55000000000000004">
      <c r="A48583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55000000000000004">
      <c r="A48584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55000000000000004">
      <c r="A48585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55000000000000004">
      <c r="A48586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55000000000000004">
      <c r="A48587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55000000000000004">
      <c r="A48588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55000000000000004">
      <c r="A48589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55000000000000004">
      <c r="A48590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55000000000000004">
      <c r="A48591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55000000000000004">
      <c r="A4859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55000000000000004">
      <c r="A48593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55000000000000004">
      <c r="A48594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55000000000000004">
      <c r="A48595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55000000000000004">
      <c r="A48596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55000000000000004">
      <c r="A48597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55000000000000004">
      <c r="A48598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55000000000000004">
      <c r="A48599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55000000000000004">
      <c r="A48600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55000000000000004">
      <c r="A48601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55000000000000004">
      <c r="A4860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55000000000000004">
      <c r="A48603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55000000000000004">
      <c r="A48604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55000000000000004">
      <c r="A48605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55000000000000004">
      <c r="A48606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55000000000000004">
      <c r="A48607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55000000000000004">
      <c r="A48608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55000000000000004">
      <c r="A48609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55000000000000004">
      <c r="A48610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55000000000000004">
      <c r="A48611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55000000000000004">
      <c r="A4861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55000000000000004">
      <c r="A48613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55000000000000004">
      <c r="A48614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55000000000000004">
      <c r="A48615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55000000000000004">
      <c r="A48616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55000000000000004">
      <c r="A48617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55000000000000004">
      <c r="A48618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55000000000000004">
      <c r="A48619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55000000000000004">
      <c r="A48620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55000000000000004">
      <c r="A48621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55000000000000004">
      <c r="A4862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55000000000000004">
      <c r="A48623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55000000000000004">
      <c r="A48624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55000000000000004">
      <c r="A48625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55000000000000004">
      <c r="A48626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55000000000000004">
      <c r="A48627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55000000000000004">
      <c r="A48628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55000000000000004">
      <c r="A48629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55000000000000004">
      <c r="A48630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55000000000000004">
      <c r="A48631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55000000000000004">
      <c r="A4863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55000000000000004">
      <c r="A48633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55000000000000004">
      <c r="A48634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55000000000000004">
      <c r="A48635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55000000000000004">
      <c r="A48636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55000000000000004">
      <c r="A48637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55000000000000004">
      <c r="A48638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55000000000000004">
      <c r="A48639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55000000000000004">
      <c r="A48640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55000000000000004">
      <c r="A48641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55000000000000004">
      <c r="A4864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55000000000000004">
      <c r="A48643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55000000000000004">
      <c r="A48644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55000000000000004">
      <c r="A48645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55000000000000004">
      <c r="A48646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55000000000000004">
      <c r="A48647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55000000000000004">
      <c r="A48648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55000000000000004">
      <c r="A48649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55000000000000004">
      <c r="A48650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55000000000000004">
      <c r="A48651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55000000000000004">
      <c r="A4865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55000000000000004">
      <c r="A48653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55000000000000004">
      <c r="A48654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55000000000000004">
      <c r="A48655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55000000000000004">
      <c r="A48656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55000000000000004">
      <c r="A48657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55000000000000004">
      <c r="A48658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55000000000000004">
      <c r="A48659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55000000000000004">
      <c r="A48660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55000000000000004">
      <c r="A48661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55000000000000004">
      <c r="A4866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55000000000000004">
      <c r="A48663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55000000000000004">
      <c r="A48664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55000000000000004">
      <c r="A48665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55000000000000004">
      <c r="A48666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55000000000000004">
      <c r="A48667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55000000000000004">
      <c r="A48668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55000000000000004">
      <c r="A48669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55000000000000004">
      <c r="A48670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55000000000000004">
      <c r="A48671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55000000000000004">
      <c r="A4867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55000000000000004">
      <c r="A48673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55000000000000004">
      <c r="A48674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55000000000000004">
      <c r="A48675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55000000000000004">
      <c r="A48676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55000000000000004">
      <c r="A48677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55000000000000004">
      <c r="A48678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55000000000000004">
      <c r="A48679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55000000000000004">
      <c r="A48680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55000000000000004">
      <c r="A48681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55000000000000004">
      <c r="A4868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55000000000000004">
      <c r="A48683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55000000000000004">
      <c r="A48684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55000000000000004">
      <c r="A48685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55000000000000004">
      <c r="A48686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55000000000000004">
      <c r="A48687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55000000000000004">
      <c r="A48688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55000000000000004">
      <c r="A48689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55000000000000004">
      <c r="A48690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55000000000000004">
      <c r="A48691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55000000000000004">
      <c r="A4869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55000000000000004">
      <c r="A48693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55000000000000004">
      <c r="A48694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55000000000000004">
      <c r="A48695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55000000000000004">
      <c r="A48696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55000000000000004">
      <c r="A48697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55000000000000004">
      <c r="A48698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55000000000000004">
      <c r="A48699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55000000000000004">
      <c r="A48700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55000000000000004">
      <c r="A48701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55000000000000004">
      <c r="A4870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55000000000000004">
      <c r="A48703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55000000000000004">
      <c r="A48704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55000000000000004">
      <c r="A48705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55000000000000004">
      <c r="A48706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55000000000000004">
      <c r="A48707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55000000000000004">
      <c r="A48708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55000000000000004">
      <c r="A48709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55000000000000004">
      <c r="A48710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55000000000000004">
      <c r="A48711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55000000000000004">
      <c r="A4871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55000000000000004">
      <c r="A48713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55000000000000004">
      <c r="A48714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55000000000000004">
      <c r="A48715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55000000000000004">
      <c r="A48716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55000000000000004">
      <c r="A48717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55000000000000004">
      <c r="A48718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55000000000000004">
      <c r="A48719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55000000000000004">
      <c r="A48720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55000000000000004">
      <c r="A48721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55000000000000004">
      <c r="A4872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55000000000000004">
      <c r="A48723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55000000000000004">
      <c r="A48724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55000000000000004">
      <c r="A48725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55000000000000004">
      <c r="A48726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55000000000000004">
      <c r="A48727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55000000000000004">
      <c r="A48728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55000000000000004">
      <c r="A48729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55000000000000004">
      <c r="A48730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55000000000000004">
      <c r="A48731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55000000000000004">
      <c r="A4873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55000000000000004">
      <c r="A48733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55000000000000004">
      <c r="A48734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55000000000000004">
      <c r="A48735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55000000000000004">
      <c r="A48736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55000000000000004">
      <c r="A48737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55000000000000004">
      <c r="A48738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55000000000000004">
      <c r="A48739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55000000000000004">
      <c r="A48740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55000000000000004">
      <c r="A48741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55000000000000004">
      <c r="A4874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55000000000000004">
      <c r="A48743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55000000000000004">
      <c r="A48744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55000000000000004">
      <c r="A48745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55000000000000004">
      <c r="A48746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55000000000000004">
      <c r="A48747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55000000000000004">
      <c r="A48748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55000000000000004">
      <c r="A48749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55000000000000004">
      <c r="A48750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55000000000000004">
      <c r="A48751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55000000000000004">
      <c r="A4875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55000000000000004">
      <c r="A48753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55000000000000004">
      <c r="A48754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55000000000000004">
      <c r="A48755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55000000000000004">
      <c r="A48756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55000000000000004">
      <c r="A48757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55000000000000004">
      <c r="A48758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55000000000000004">
      <c r="A48759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55000000000000004">
      <c r="A48760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55000000000000004">
      <c r="A48761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55000000000000004">
      <c r="A4876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55000000000000004">
      <c r="A48763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55000000000000004">
      <c r="A48764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55000000000000004">
      <c r="A48765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55000000000000004">
      <c r="A48766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55000000000000004">
      <c r="A48767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55000000000000004">
      <c r="A48768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55000000000000004">
      <c r="A48769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55000000000000004">
      <c r="A48770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55000000000000004">
      <c r="A48771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55000000000000004">
      <c r="A4877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55000000000000004">
      <c r="A48773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55000000000000004">
      <c r="A48774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55000000000000004">
      <c r="A48775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55000000000000004">
      <c r="A48776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55000000000000004">
      <c r="A48777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55000000000000004">
      <c r="A48778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55000000000000004">
      <c r="A48779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55000000000000004">
      <c r="A48780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55000000000000004">
      <c r="A48781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55000000000000004">
      <c r="A4878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55000000000000004">
      <c r="A48783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55000000000000004">
      <c r="A48784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55000000000000004">
      <c r="A48785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55000000000000004">
      <c r="A48786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55000000000000004">
      <c r="A48787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55000000000000004">
      <c r="A48788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55000000000000004">
      <c r="A48789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55000000000000004">
      <c r="A48790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55000000000000004">
      <c r="A48791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55000000000000004">
      <c r="A4879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55000000000000004">
      <c r="A48793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55000000000000004">
      <c r="A48794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55000000000000004">
      <c r="A48795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55000000000000004">
      <c r="A48796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55000000000000004">
      <c r="A48797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55000000000000004">
      <c r="A48798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55000000000000004">
      <c r="A48799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55000000000000004">
      <c r="A48800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55000000000000004">
      <c r="A48801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55000000000000004">
      <c r="A4880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55000000000000004">
      <c r="A48803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55000000000000004">
      <c r="A48804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55000000000000004">
      <c r="A48805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55000000000000004">
      <c r="A48806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55000000000000004">
      <c r="A48807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55000000000000004">
      <c r="A48808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55000000000000004">
      <c r="A48809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55000000000000004">
      <c r="A48810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55000000000000004">
      <c r="A48811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55000000000000004">
      <c r="A4881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55000000000000004">
      <c r="A48813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55000000000000004">
      <c r="A48814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55000000000000004">
      <c r="A48815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55000000000000004">
      <c r="A48816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55000000000000004">
      <c r="A48817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55000000000000004">
      <c r="A48818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55000000000000004">
      <c r="A48819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55000000000000004">
      <c r="A48820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55000000000000004">
      <c r="A48821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55000000000000004">
      <c r="A4882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55000000000000004">
      <c r="A48823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55000000000000004">
      <c r="A48824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55000000000000004">
      <c r="A48825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55000000000000004">
      <c r="A48826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55000000000000004">
      <c r="A48827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55000000000000004">
      <c r="A48828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55000000000000004">
      <c r="A48829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55000000000000004">
      <c r="A48830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55000000000000004">
      <c r="A48831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55000000000000004">
      <c r="A4883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55000000000000004">
      <c r="A48833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55000000000000004">
      <c r="A48834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55000000000000004">
      <c r="A48835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55000000000000004">
      <c r="A48836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55000000000000004">
      <c r="A48837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55000000000000004">
      <c r="A48838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55000000000000004">
      <c r="A48839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55000000000000004">
      <c r="A48840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55000000000000004">
      <c r="A48841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55000000000000004">
      <c r="A4884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55000000000000004">
      <c r="A48843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55000000000000004">
      <c r="A48844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55000000000000004">
      <c r="A48845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55000000000000004">
      <c r="A48846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55000000000000004">
      <c r="A48847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55000000000000004">
      <c r="A48848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55000000000000004">
      <c r="A48849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55000000000000004">
      <c r="A48850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55000000000000004">
      <c r="A48851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55000000000000004">
      <c r="A4885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55000000000000004">
      <c r="A48853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55000000000000004">
      <c r="A48854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55000000000000004">
      <c r="A48855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55000000000000004">
      <c r="A48856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55000000000000004">
      <c r="A48857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55000000000000004">
      <c r="A48858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55000000000000004">
      <c r="A48859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55000000000000004">
      <c r="A48860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55000000000000004">
      <c r="A48861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55000000000000004">
      <c r="A4886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55000000000000004">
      <c r="A48863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55000000000000004">
      <c r="A48864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55000000000000004">
      <c r="A48865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55000000000000004">
      <c r="A48866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55000000000000004">
      <c r="A48867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55000000000000004">
      <c r="A48868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55000000000000004">
      <c r="A48869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55000000000000004">
      <c r="A48870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55000000000000004">
      <c r="A48871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55000000000000004">
      <c r="A4887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55000000000000004">
      <c r="A48873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55000000000000004">
      <c r="A48874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55000000000000004">
      <c r="A48875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55000000000000004">
      <c r="A48876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55000000000000004">
      <c r="A48877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55000000000000004">
      <c r="A48878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55000000000000004">
      <c r="A48879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55000000000000004">
      <c r="A48880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55000000000000004">
      <c r="A48881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55000000000000004">
      <c r="A4888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55000000000000004">
      <c r="A48883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55000000000000004">
      <c r="A48884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55000000000000004">
      <c r="A48885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55000000000000004">
      <c r="A48886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55000000000000004">
      <c r="A48887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55000000000000004">
      <c r="A48888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55000000000000004">
      <c r="A48889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55000000000000004">
      <c r="A48890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55000000000000004">
      <c r="A48891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55000000000000004">
      <c r="A4889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55000000000000004">
      <c r="A48893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55000000000000004">
      <c r="A48894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55000000000000004">
      <c r="A48895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55000000000000004">
      <c r="A48896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55000000000000004">
      <c r="A48897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55000000000000004">
      <c r="A48898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55000000000000004">
      <c r="A48899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55000000000000004">
      <c r="A48900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55000000000000004">
      <c r="A48901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55000000000000004">
      <c r="A4890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55000000000000004">
      <c r="A48903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55000000000000004">
      <c r="A48904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55000000000000004">
      <c r="A48905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55000000000000004">
      <c r="A48906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55000000000000004">
      <c r="A48907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55000000000000004">
      <c r="A48908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55000000000000004">
      <c r="A48909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55000000000000004">
      <c r="A48910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55000000000000004">
      <c r="A48911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55000000000000004">
      <c r="A4891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55000000000000004">
      <c r="A48913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55000000000000004">
      <c r="A48914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55000000000000004">
      <c r="A48915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55000000000000004">
      <c r="A48916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55000000000000004">
      <c r="A48917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55000000000000004">
      <c r="A48918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55000000000000004">
      <c r="A48919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55000000000000004">
      <c r="A48920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55000000000000004">
      <c r="A48921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55000000000000004">
      <c r="A4892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55000000000000004">
      <c r="A48923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55000000000000004">
      <c r="A48924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55000000000000004">
      <c r="A48925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55000000000000004">
      <c r="A48926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55000000000000004">
      <c r="A48927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55000000000000004">
      <c r="A48928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55000000000000004">
      <c r="A48929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55000000000000004">
      <c r="A48930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55000000000000004">
      <c r="A48931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55000000000000004">
      <c r="A4893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55000000000000004">
      <c r="A48933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55000000000000004">
      <c r="A48934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55000000000000004">
      <c r="A48935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55000000000000004">
      <c r="A48936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55000000000000004">
      <c r="A48937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55000000000000004">
      <c r="A48938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55000000000000004">
      <c r="A48939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55000000000000004">
      <c r="A48940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55000000000000004">
      <c r="A48941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55000000000000004">
      <c r="A4894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55000000000000004">
      <c r="A48943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55000000000000004">
      <c r="A48944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55000000000000004">
      <c r="A48945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55000000000000004">
      <c r="A48946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55000000000000004">
      <c r="A48947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55000000000000004">
      <c r="A48948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55000000000000004">
      <c r="A48949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55000000000000004">
      <c r="A48950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55000000000000004">
      <c r="A48951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55000000000000004">
      <c r="A4895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55000000000000004">
      <c r="A48953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55000000000000004">
      <c r="A48954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55000000000000004">
      <c r="A48955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55000000000000004">
      <c r="A48956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55000000000000004">
      <c r="A48957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55000000000000004">
      <c r="A48958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55000000000000004">
      <c r="A48959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55000000000000004">
      <c r="A48960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55000000000000004">
      <c r="A48961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55000000000000004">
      <c r="A4896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55000000000000004">
      <c r="A48963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55000000000000004">
      <c r="A48964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55000000000000004">
      <c r="A48965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55000000000000004">
      <c r="A48966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55000000000000004">
      <c r="A48967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55000000000000004">
      <c r="A48968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55000000000000004">
      <c r="A48969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55000000000000004">
      <c r="A48970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55000000000000004">
      <c r="A48971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55000000000000004">
      <c r="A4897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55000000000000004">
      <c r="A48973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55000000000000004">
      <c r="A48974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55000000000000004">
      <c r="A48975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55000000000000004">
      <c r="A48976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55000000000000004">
      <c r="A48977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55000000000000004">
      <c r="A48978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55000000000000004">
      <c r="A48979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55000000000000004">
      <c r="A48980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55000000000000004">
      <c r="A48981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55000000000000004">
      <c r="A4898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55000000000000004">
      <c r="A48983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55000000000000004">
      <c r="A48984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55000000000000004">
      <c r="A48985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55000000000000004">
      <c r="A48986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55000000000000004">
      <c r="A48987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55000000000000004">
      <c r="A48988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55000000000000004">
      <c r="A48989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55000000000000004">
      <c r="A48990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55000000000000004">
      <c r="A48991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55000000000000004">
      <c r="A4899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55000000000000004">
      <c r="A48993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55000000000000004">
      <c r="A48994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55000000000000004">
      <c r="A48995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55000000000000004">
      <c r="A48996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55000000000000004">
      <c r="A48997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55000000000000004">
      <c r="A48998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55000000000000004">
      <c r="A48999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55000000000000004">
      <c r="A49000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55000000000000004">
      <c r="A49001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55000000000000004">
      <c r="A4900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55000000000000004">
      <c r="A49003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55000000000000004">
      <c r="A49004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55000000000000004">
      <c r="A49005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55000000000000004">
      <c r="A49006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55000000000000004">
      <c r="A49007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55000000000000004">
      <c r="A49008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55000000000000004">
      <c r="A49009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55000000000000004">
      <c r="A49010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55000000000000004">
      <c r="A49011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55000000000000004">
      <c r="A4901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55000000000000004">
      <c r="A49013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55000000000000004">
      <c r="A49014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55000000000000004">
      <c r="A49015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55000000000000004">
      <c r="A49016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55000000000000004">
      <c r="A49017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55000000000000004">
      <c r="A49018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55000000000000004">
      <c r="A49019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55000000000000004">
      <c r="A49020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55000000000000004">
      <c r="A49021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55000000000000004">
      <c r="A4902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55000000000000004">
      <c r="A49023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55000000000000004">
      <c r="A49024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55000000000000004">
      <c r="A49025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55000000000000004">
      <c r="A49026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55000000000000004">
      <c r="A49027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55000000000000004">
      <c r="A49028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55000000000000004">
      <c r="A49029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55000000000000004">
      <c r="A49030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55000000000000004">
      <c r="A49031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55000000000000004">
      <c r="A4903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55000000000000004">
      <c r="A49033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55000000000000004">
      <c r="A49034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55000000000000004">
      <c r="A49035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55000000000000004">
      <c r="A49036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55000000000000004">
      <c r="A49037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55000000000000004">
      <c r="A49038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55000000000000004">
      <c r="A49039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55000000000000004">
      <c r="A49040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55000000000000004">
      <c r="A49041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55000000000000004">
      <c r="A4904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55000000000000004">
      <c r="A49043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55000000000000004">
      <c r="A49044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55000000000000004">
      <c r="A49045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55000000000000004">
      <c r="A49046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55000000000000004">
      <c r="A49047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55000000000000004">
      <c r="A49048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55000000000000004">
      <c r="A49049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55000000000000004">
      <c r="A49050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55000000000000004">
      <c r="A49051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55000000000000004">
      <c r="A4905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55000000000000004">
      <c r="A49053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55000000000000004">
      <c r="A49054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55000000000000004">
      <c r="A49055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55000000000000004">
      <c r="A49056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55000000000000004">
      <c r="A49057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55000000000000004">
      <c r="A49058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55000000000000004">
      <c r="A49059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55000000000000004">
      <c r="A49060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55000000000000004">
      <c r="A49061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55000000000000004">
      <c r="A4906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55000000000000004">
      <c r="A49063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55000000000000004">
      <c r="A49064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55000000000000004">
      <c r="A49065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55000000000000004">
      <c r="A49066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55000000000000004">
      <c r="A49067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55000000000000004">
      <c r="A49068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55000000000000004">
      <c r="A49069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55000000000000004">
      <c r="A49070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55000000000000004">
      <c r="A49071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55000000000000004">
      <c r="A4907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55000000000000004">
      <c r="A49073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55000000000000004">
      <c r="A49074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55000000000000004">
      <c r="A49075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55000000000000004">
      <c r="A49076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55000000000000004">
      <c r="A49077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55000000000000004">
      <c r="A49078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55000000000000004">
      <c r="A49079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55000000000000004">
      <c r="A49080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55000000000000004">
      <c r="A49081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55000000000000004">
      <c r="A4908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55000000000000004">
      <c r="A49083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55000000000000004">
      <c r="A49084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55000000000000004">
      <c r="A49085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55000000000000004">
      <c r="A49086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55000000000000004">
      <c r="A49087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55000000000000004">
      <c r="A49088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55000000000000004">
      <c r="A49089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55000000000000004">
      <c r="A49090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55000000000000004">
      <c r="A49091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55000000000000004">
      <c r="A4909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55000000000000004">
      <c r="A49093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55000000000000004">
      <c r="A49094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55000000000000004">
      <c r="A49095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55000000000000004">
      <c r="A49096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55000000000000004">
      <c r="A49097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55000000000000004">
      <c r="A49098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55000000000000004">
      <c r="A49099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55000000000000004">
      <c r="A49100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55000000000000004">
      <c r="A49101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55000000000000004">
      <c r="A4910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55000000000000004">
      <c r="A49103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55000000000000004">
      <c r="A49104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55000000000000004">
      <c r="A49105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55000000000000004">
      <c r="A49106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55000000000000004">
      <c r="A49107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55000000000000004">
      <c r="A49108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55000000000000004">
      <c r="A49109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55000000000000004">
      <c r="A49110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55000000000000004">
      <c r="A49111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55000000000000004">
      <c r="A4911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55000000000000004">
      <c r="A49113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55000000000000004">
      <c r="A49114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55000000000000004">
      <c r="A49115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55000000000000004">
      <c r="A49116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55000000000000004">
      <c r="A49117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55000000000000004">
      <c r="A49118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55000000000000004">
      <c r="A49119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55000000000000004">
      <c r="A49120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55000000000000004">
      <c r="A49121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55000000000000004">
      <c r="A4912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55000000000000004">
      <c r="A49123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55000000000000004">
      <c r="A49124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55000000000000004">
      <c r="A49125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55000000000000004">
      <c r="A49126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55000000000000004">
      <c r="A49127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55000000000000004">
      <c r="A49128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55000000000000004">
      <c r="A49129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55000000000000004">
      <c r="A49130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55000000000000004">
      <c r="A49131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55000000000000004">
      <c r="A4913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55000000000000004">
      <c r="A49133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55000000000000004">
      <c r="A49134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55000000000000004">
      <c r="A49135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55000000000000004">
      <c r="A49136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55000000000000004">
      <c r="A49137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55000000000000004">
      <c r="A49138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55000000000000004">
      <c r="A49139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55000000000000004">
      <c r="A49140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55000000000000004">
      <c r="A49141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55000000000000004">
      <c r="A4914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55000000000000004">
      <c r="A49143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55000000000000004">
      <c r="A49144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55000000000000004">
      <c r="A49145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55000000000000004">
      <c r="A49146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55000000000000004">
      <c r="A49147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55000000000000004">
      <c r="A49148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55000000000000004">
      <c r="A49149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55000000000000004">
      <c r="A49150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55000000000000004">
      <c r="A49151" t="s">
        <v>49219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55000000000000004">
      <c r="A4915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55000000000000004">
      <c r="A49153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55000000000000004">
      <c r="A49154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55000000000000004">
      <c r="A49155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55000000000000004">
      <c r="A49156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55000000000000004">
      <c r="A49157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55000000000000004">
      <c r="A49158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55000000000000004">
      <c r="A49159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55000000000000004">
      <c r="A49160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55000000000000004">
      <c r="A49161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55000000000000004">
      <c r="A4916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55000000000000004">
      <c r="A49163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55000000000000004">
      <c r="A49164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55000000000000004">
      <c r="A49165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55000000000000004">
      <c r="A49166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55000000000000004">
      <c r="A49167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55000000000000004">
      <c r="A49168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55000000000000004">
      <c r="A49169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55000000000000004">
      <c r="A49170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55000000000000004">
      <c r="A49171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55000000000000004">
      <c r="A4917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55000000000000004">
      <c r="A49173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55000000000000004">
      <c r="A49174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55000000000000004">
      <c r="A49175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55000000000000004">
      <c r="A49176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55000000000000004">
      <c r="A49177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55000000000000004">
      <c r="A49178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55000000000000004">
      <c r="A49179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55000000000000004">
      <c r="A49180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55000000000000004">
      <c r="A49181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55000000000000004">
      <c r="A4918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55000000000000004">
      <c r="A49183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55000000000000004">
      <c r="A49184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55000000000000004">
      <c r="A49185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55000000000000004">
      <c r="A49186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55000000000000004">
      <c r="A49187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55000000000000004">
      <c r="A49188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55000000000000004">
      <c r="A49189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55000000000000004">
      <c r="A49190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55000000000000004">
      <c r="A49191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55000000000000004">
      <c r="A4919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55000000000000004">
      <c r="A49193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55000000000000004">
      <c r="A49194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55000000000000004">
      <c r="A49195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55000000000000004">
      <c r="A49196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55000000000000004">
      <c r="A49197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55000000000000004">
      <c r="A49198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55000000000000004">
      <c r="A49199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55000000000000004">
      <c r="A49200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55000000000000004">
      <c r="A49201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55000000000000004">
      <c r="A4920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55000000000000004">
      <c r="A49203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55000000000000004">
      <c r="A49204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55000000000000004">
      <c r="A49205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55000000000000004">
      <c r="A49206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55000000000000004">
      <c r="A49207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55000000000000004">
      <c r="A49208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55000000000000004">
      <c r="A49209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55000000000000004">
      <c r="A49210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55000000000000004">
      <c r="A49211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55000000000000004">
      <c r="A4921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55000000000000004">
      <c r="A49213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55000000000000004">
      <c r="A49214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55000000000000004">
      <c r="A49215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55000000000000004">
      <c r="A49216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55000000000000004">
      <c r="A49217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55000000000000004">
      <c r="A49218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55000000000000004">
      <c r="A49219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55000000000000004">
      <c r="A49220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55000000000000004">
      <c r="A49221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55000000000000004">
      <c r="A4922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55000000000000004">
      <c r="A49223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55000000000000004">
      <c r="A49224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55000000000000004">
      <c r="A49225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55000000000000004">
      <c r="A49226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55000000000000004">
      <c r="A49227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55000000000000004">
      <c r="A49228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55000000000000004">
      <c r="A49229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55000000000000004">
      <c r="A49230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55000000000000004">
      <c r="A49231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55000000000000004">
      <c r="A4923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55000000000000004">
      <c r="A49233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55000000000000004">
      <c r="A49234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55000000000000004">
      <c r="A49235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55000000000000004">
      <c r="A49236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55000000000000004">
      <c r="A49237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55000000000000004">
      <c r="A49238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55000000000000004">
      <c r="A49239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55000000000000004">
      <c r="A49240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55000000000000004">
      <c r="A49241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55000000000000004">
      <c r="A4924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55000000000000004">
      <c r="A49243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55000000000000004">
      <c r="A49244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55000000000000004">
      <c r="A49245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55000000000000004">
      <c r="A49246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55000000000000004">
      <c r="A49247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55000000000000004">
      <c r="A49248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55000000000000004">
      <c r="A49249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55000000000000004">
      <c r="A49250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55000000000000004">
      <c r="A49251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55000000000000004">
      <c r="A4925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55000000000000004">
      <c r="A49253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55000000000000004">
      <c r="A49254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55000000000000004">
      <c r="A49255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55000000000000004">
      <c r="A49256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55000000000000004">
      <c r="A49257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55000000000000004">
      <c r="A49258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55000000000000004">
      <c r="A49259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55000000000000004">
      <c r="A49260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55000000000000004">
      <c r="A49261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55000000000000004">
      <c r="A4926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55000000000000004">
      <c r="A49263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55000000000000004">
      <c r="A49264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55000000000000004">
      <c r="A49265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55000000000000004">
      <c r="A49266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55000000000000004">
      <c r="A49267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55000000000000004">
      <c r="A49268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55000000000000004">
      <c r="A49269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55000000000000004">
      <c r="A49270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55000000000000004">
      <c r="A49271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55000000000000004">
      <c r="A4927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55000000000000004">
      <c r="A49273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55000000000000004">
      <c r="A49274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55000000000000004">
      <c r="A49275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55000000000000004">
      <c r="A49276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55000000000000004">
      <c r="A49277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55000000000000004">
      <c r="A49278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55000000000000004">
      <c r="A49279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55000000000000004">
      <c r="A49280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55000000000000004">
      <c r="A49281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55000000000000004">
      <c r="A4928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55000000000000004">
      <c r="A49283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55000000000000004">
      <c r="A49284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55000000000000004">
      <c r="A49285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55000000000000004">
      <c r="A49286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55000000000000004">
      <c r="A49287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55000000000000004">
      <c r="A49288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55000000000000004">
      <c r="A49289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55000000000000004">
      <c r="A49290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55000000000000004">
      <c r="A49291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55000000000000004">
      <c r="A4929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55000000000000004">
      <c r="A49293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55000000000000004">
      <c r="A49294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55000000000000004">
      <c r="A49295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55000000000000004">
      <c r="A49296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55000000000000004">
      <c r="A49297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55000000000000004">
      <c r="A49298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55000000000000004">
      <c r="A49299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55000000000000004">
      <c r="A49300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55000000000000004">
      <c r="A49301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55000000000000004">
      <c r="A4930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55000000000000004">
      <c r="A49303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55000000000000004">
      <c r="A49304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55000000000000004">
      <c r="A49305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55000000000000004">
      <c r="A49306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55000000000000004">
      <c r="A49307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55000000000000004">
      <c r="A49308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55000000000000004">
      <c r="A49309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55000000000000004">
      <c r="A49310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55000000000000004">
      <c r="A49311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55000000000000004">
      <c r="A4931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55000000000000004">
      <c r="A49313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55000000000000004">
      <c r="A49314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55000000000000004">
      <c r="A49315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55000000000000004">
      <c r="A49316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55000000000000004">
      <c r="A49317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55000000000000004">
      <c r="A49318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55000000000000004">
      <c r="A49319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55000000000000004">
      <c r="A49320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55000000000000004">
      <c r="A49321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55000000000000004">
      <c r="A4932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55000000000000004">
      <c r="A49323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55000000000000004">
      <c r="A49324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55000000000000004">
      <c r="A49325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55000000000000004">
      <c r="A49326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55000000000000004">
      <c r="A49327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55000000000000004">
      <c r="A49328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55000000000000004">
      <c r="A49329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55000000000000004">
      <c r="A49330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55000000000000004">
      <c r="A49331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55000000000000004">
      <c r="A4933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55000000000000004">
      <c r="A49333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55000000000000004">
      <c r="A49334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55000000000000004">
      <c r="A49335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55000000000000004">
      <c r="A49336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55000000000000004">
      <c r="A49337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55000000000000004">
      <c r="A49338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55000000000000004">
      <c r="A49339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55000000000000004">
      <c r="A49340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55000000000000004">
      <c r="A49341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55000000000000004">
      <c r="A4934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55000000000000004">
      <c r="A49343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55000000000000004">
      <c r="A49344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55000000000000004">
      <c r="A49345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55000000000000004">
      <c r="A49346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55000000000000004">
      <c r="A49347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55000000000000004">
      <c r="A49348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55000000000000004">
      <c r="A49349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55000000000000004">
      <c r="A49350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55000000000000004">
      <c r="A49351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55000000000000004">
      <c r="A4935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55000000000000004">
      <c r="A49353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55000000000000004">
      <c r="A49354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55000000000000004">
      <c r="A49355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55000000000000004">
      <c r="A49356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55000000000000004">
      <c r="A49357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55000000000000004">
      <c r="A49358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55000000000000004">
      <c r="A49359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55000000000000004">
      <c r="A49360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55000000000000004">
      <c r="A49361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55000000000000004">
      <c r="A4936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55000000000000004">
      <c r="A49363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55000000000000004">
      <c r="A49364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55000000000000004">
      <c r="A49365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55000000000000004">
      <c r="A49366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55000000000000004">
      <c r="A49367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55000000000000004">
      <c r="A49368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55000000000000004">
      <c r="A49369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55000000000000004">
      <c r="A49370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55000000000000004">
      <c r="A49371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55000000000000004">
      <c r="A4937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55000000000000004">
      <c r="A49373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55000000000000004">
      <c r="A49374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55000000000000004">
      <c r="A49375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55000000000000004">
      <c r="A49376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55000000000000004">
      <c r="A49377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55000000000000004">
      <c r="A49378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55000000000000004">
      <c r="A49379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55000000000000004">
      <c r="A49380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55000000000000004">
      <c r="A49381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55000000000000004">
      <c r="A4938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55000000000000004">
      <c r="A49383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55000000000000004">
      <c r="A49384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55000000000000004">
      <c r="A49385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55000000000000004">
      <c r="A49386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55000000000000004">
      <c r="A49387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55000000000000004">
      <c r="A49388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55000000000000004">
      <c r="A49389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55000000000000004">
      <c r="A49390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55000000000000004">
      <c r="A49391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55000000000000004">
      <c r="A4939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55000000000000004">
      <c r="A49393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55000000000000004">
      <c r="A49394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55000000000000004">
      <c r="A49395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55000000000000004">
      <c r="A49396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55000000000000004">
      <c r="A49397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55000000000000004">
      <c r="A49398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55000000000000004">
      <c r="A49399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55000000000000004">
      <c r="A49400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55000000000000004">
      <c r="A49401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55000000000000004">
      <c r="A4940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55000000000000004">
      <c r="A49403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55000000000000004">
      <c r="A49404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55000000000000004">
      <c r="A49405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55000000000000004">
      <c r="A49406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55000000000000004">
      <c r="A49407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55000000000000004">
      <c r="A49408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55000000000000004">
      <c r="A49409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55000000000000004">
      <c r="A49410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55000000000000004">
      <c r="A49411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55000000000000004">
      <c r="A4941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55000000000000004">
      <c r="A49413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55000000000000004">
      <c r="A49414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55000000000000004">
      <c r="A49415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55000000000000004">
      <c r="A49416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55000000000000004">
      <c r="A49417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55000000000000004">
      <c r="A49418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55000000000000004">
      <c r="A49419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55000000000000004">
      <c r="A49420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55000000000000004">
      <c r="A49421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55000000000000004">
      <c r="A4942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55000000000000004">
      <c r="A49423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55000000000000004">
      <c r="A49424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55000000000000004">
      <c r="A49425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55000000000000004">
      <c r="A49426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55000000000000004">
      <c r="A49427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55000000000000004">
      <c r="A49428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55000000000000004">
      <c r="A49429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55000000000000004">
      <c r="A49430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55000000000000004">
      <c r="A49431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55000000000000004">
      <c r="A4943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55000000000000004">
      <c r="A49433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55000000000000004">
      <c r="A49434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55000000000000004">
      <c r="A49435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55000000000000004">
      <c r="A49436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55000000000000004">
      <c r="A49437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55000000000000004">
      <c r="A49438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55000000000000004">
      <c r="A49439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55000000000000004">
      <c r="A49440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55000000000000004">
      <c r="A49441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55000000000000004">
      <c r="A4944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55000000000000004">
      <c r="A49443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55000000000000004">
      <c r="A49444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55000000000000004">
      <c r="A49445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55000000000000004">
      <c r="A49446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55000000000000004">
      <c r="A49447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55000000000000004">
      <c r="A49448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55000000000000004">
      <c r="A49449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55000000000000004">
      <c r="A49450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55000000000000004">
      <c r="A49451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55000000000000004">
      <c r="A4945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55000000000000004">
      <c r="A49453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55000000000000004">
      <c r="A49454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55000000000000004">
      <c r="A49455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55000000000000004">
      <c r="A49456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55000000000000004">
      <c r="A49457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55000000000000004">
      <c r="A49458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55000000000000004">
      <c r="A49459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55000000000000004">
      <c r="A49460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55000000000000004">
      <c r="A49461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55000000000000004">
      <c r="A4946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55000000000000004">
      <c r="A49463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55000000000000004">
      <c r="A49464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55000000000000004">
      <c r="A49465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55000000000000004">
      <c r="A49466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55000000000000004">
      <c r="A49467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55000000000000004">
      <c r="A49468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55000000000000004">
      <c r="A49469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55000000000000004">
      <c r="A49470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55000000000000004">
      <c r="A49471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55000000000000004">
      <c r="A4947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55000000000000004">
      <c r="A49473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55000000000000004">
      <c r="A49474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55000000000000004">
      <c r="A49475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55000000000000004">
      <c r="A49476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55000000000000004">
      <c r="A49477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55000000000000004">
      <c r="A49478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55000000000000004">
      <c r="A49479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55000000000000004">
      <c r="A49480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55000000000000004">
      <c r="A49481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55000000000000004">
      <c r="A4948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55000000000000004">
      <c r="A49483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55000000000000004">
      <c r="A49484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55000000000000004">
      <c r="A49485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55000000000000004">
      <c r="A49486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55000000000000004">
      <c r="A49487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55000000000000004">
      <c r="A49488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55000000000000004">
      <c r="A49489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55000000000000004">
      <c r="A49490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55000000000000004">
      <c r="A49491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55000000000000004">
      <c r="A4949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55000000000000004">
      <c r="A49493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55000000000000004">
      <c r="A49494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55000000000000004">
      <c r="A49495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55000000000000004">
      <c r="A49496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55000000000000004">
      <c r="A49497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55000000000000004">
      <c r="A49498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55000000000000004">
      <c r="A49499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55000000000000004">
      <c r="A49500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55000000000000004">
      <c r="A49501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55000000000000004">
      <c r="A4950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55000000000000004">
      <c r="A49503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55000000000000004">
      <c r="A49504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55000000000000004">
      <c r="A49505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55000000000000004">
      <c r="A49506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55000000000000004">
      <c r="A49507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55000000000000004">
      <c r="A49508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55000000000000004">
      <c r="A49509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55000000000000004">
      <c r="A49510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55000000000000004">
      <c r="A49511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55000000000000004">
      <c r="A4951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55000000000000004">
      <c r="A49513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55000000000000004">
      <c r="A49514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55000000000000004">
      <c r="A49515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55000000000000004">
      <c r="A49516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55000000000000004">
      <c r="A49517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55000000000000004">
      <c r="A49518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55000000000000004">
      <c r="A49519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55000000000000004">
      <c r="A49520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55000000000000004">
      <c r="A49521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55000000000000004">
      <c r="A4952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55000000000000004">
      <c r="A49523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55000000000000004">
      <c r="A49524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55000000000000004">
      <c r="A49525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55000000000000004">
      <c r="A49526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55000000000000004">
      <c r="A49527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55000000000000004">
      <c r="A49528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55000000000000004">
      <c r="A49529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55000000000000004">
      <c r="A49530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55000000000000004">
      <c r="A49531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55000000000000004">
      <c r="A4953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55000000000000004">
      <c r="A49533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55000000000000004">
      <c r="A49534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55000000000000004">
      <c r="A49535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55000000000000004">
      <c r="A49536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55000000000000004">
      <c r="A49537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55000000000000004">
      <c r="A49538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55000000000000004">
      <c r="A49539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55000000000000004">
      <c r="A49540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55000000000000004">
      <c r="A49541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55000000000000004">
      <c r="A4954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55000000000000004">
      <c r="A49543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55000000000000004">
      <c r="A49544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55000000000000004">
      <c r="A49545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55000000000000004">
      <c r="A49546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55000000000000004">
      <c r="A49547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55000000000000004">
      <c r="A49548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55000000000000004">
      <c r="A49549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55000000000000004">
      <c r="A49550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55000000000000004">
      <c r="A49551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55000000000000004">
      <c r="A4955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55000000000000004">
      <c r="A49553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55000000000000004">
      <c r="A49554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55000000000000004">
      <c r="A49555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55000000000000004">
      <c r="A49556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55000000000000004">
      <c r="A49557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55000000000000004">
      <c r="A49558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55000000000000004">
      <c r="A49559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55000000000000004">
      <c r="A49560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55000000000000004">
      <c r="A49561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55000000000000004">
      <c r="A4956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55000000000000004">
      <c r="A49563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55000000000000004">
      <c r="A49564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55000000000000004">
      <c r="A49565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55000000000000004">
      <c r="A49566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55000000000000004">
      <c r="A49567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55000000000000004">
      <c r="A49568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55000000000000004">
      <c r="A49569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55000000000000004">
      <c r="A49570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55000000000000004">
      <c r="A49571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55000000000000004">
      <c r="A4957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55000000000000004">
      <c r="A49573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55000000000000004">
      <c r="A49574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55000000000000004">
      <c r="A49575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55000000000000004">
      <c r="A49576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55000000000000004">
      <c r="A49577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55000000000000004">
      <c r="A49578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55000000000000004">
      <c r="A49579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55000000000000004">
      <c r="A49580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55000000000000004">
      <c r="A49581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55000000000000004">
      <c r="A4958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55000000000000004">
      <c r="A49583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55000000000000004">
      <c r="A49584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55000000000000004">
      <c r="A49585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55000000000000004">
      <c r="A49586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55000000000000004">
      <c r="A49587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55000000000000004">
      <c r="A49588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55000000000000004">
      <c r="A49589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55000000000000004">
      <c r="A49590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55000000000000004">
      <c r="A49591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55000000000000004">
      <c r="A4959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55000000000000004">
      <c r="A49593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55000000000000004">
      <c r="A49594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55000000000000004">
      <c r="A49595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55000000000000004">
      <c r="A49596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55000000000000004">
      <c r="A49597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55000000000000004">
      <c r="A49598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55000000000000004">
      <c r="A49599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55000000000000004">
      <c r="A49600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55000000000000004">
      <c r="A49601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55000000000000004">
      <c r="A4960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55000000000000004">
      <c r="A49603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55000000000000004">
      <c r="A49604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55000000000000004">
      <c r="A49605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55000000000000004">
      <c r="A49606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55000000000000004">
      <c r="A49607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55000000000000004">
      <c r="A49608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55000000000000004">
      <c r="A49609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55000000000000004">
      <c r="A49610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55000000000000004">
      <c r="A49611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55000000000000004">
      <c r="A4961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55000000000000004">
      <c r="A49613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55000000000000004">
      <c r="A49614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55000000000000004">
      <c r="A49615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55000000000000004">
      <c r="A49616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55000000000000004">
      <c r="A49617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55000000000000004">
      <c r="A49618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55000000000000004">
      <c r="A49619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55000000000000004">
      <c r="A49620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55000000000000004">
      <c r="A49621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55000000000000004">
      <c r="A4962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55000000000000004">
      <c r="A49623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55000000000000004">
      <c r="A49624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55000000000000004">
      <c r="A49625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55000000000000004">
      <c r="A49626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55000000000000004">
      <c r="A49627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55000000000000004">
      <c r="A49628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55000000000000004">
      <c r="A49629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55000000000000004">
      <c r="A49630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55000000000000004">
      <c r="A49631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55000000000000004">
      <c r="A4963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55000000000000004">
      <c r="A49633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55000000000000004">
      <c r="A49634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55000000000000004">
      <c r="A49635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55000000000000004">
      <c r="A49636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55000000000000004">
      <c r="A49637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55000000000000004">
      <c r="A49638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55000000000000004">
      <c r="A49639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55000000000000004">
      <c r="A49640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55000000000000004">
      <c r="A49641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55000000000000004">
      <c r="A4964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55000000000000004">
      <c r="A49643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55000000000000004">
      <c r="A49644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55000000000000004">
      <c r="A49645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55000000000000004">
      <c r="A49646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55000000000000004">
      <c r="A49647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55000000000000004">
      <c r="A49648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55000000000000004">
      <c r="A49649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55000000000000004">
      <c r="A49650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55000000000000004">
      <c r="A49651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55000000000000004">
      <c r="A4965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55000000000000004">
      <c r="A49653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55000000000000004">
      <c r="A49654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55000000000000004">
      <c r="A49655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55000000000000004">
      <c r="A49656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55000000000000004">
      <c r="A49657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55000000000000004">
      <c r="A49658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55000000000000004">
      <c r="A49659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55000000000000004">
      <c r="A49660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55000000000000004">
      <c r="A49661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55000000000000004">
      <c r="A4966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55000000000000004">
      <c r="A49663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55000000000000004">
      <c r="A49664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55000000000000004">
      <c r="A49665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55000000000000004">
      <c r="A49666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55000000000000004">
      <c r="A49667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55000000000000004">
      <c r="A49668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55000000000000004">
      <c r="A49669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55000000000000004">
      <c r="A49670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55000000000000004">
      <c r="A49671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55000000000000004">
      <c r="A4967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55000000000000004">
      <c r="A49673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55000000000000004">
      <c r="A49674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55000000000000004">
      <c r="A49675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55000000000000004">
      <c r="A49676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55000000000000004">
      <c r="A49677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55000000000000004">
      <c r="A49678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55000000000000004">
      <c r="A49679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55000000000000004">
      <c r="A49680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55000000000000004">
      <c r="A49681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55000000000000004">
      <c r="A4968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55000000000000004">
      <c r="A49683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55000000000000004">
      <c r="A49684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55000000000000004">
      <c r="A49685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55000000000000004">
      <c r="A49686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55000000000000004">
      <c r="A49687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55000000000000004">
      <c r="A49688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55000000000000004">
      <c r="A49689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55000000000000004">
      <c r="A49690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55000000000000004">
      <c r="A49691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55000000000000004">
      <c r="A4969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55000000000000004">
      <c r="A49693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55000000000000004">
      <c r="A49694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55000000000000004">
      <c r="A49695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55000000000000004">
      <c r="A49696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55000000000000004">
      <c r="A49697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55000000000000004">
      <c r="A49698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55000000000000004">
      <c r="A49699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55000000000000004">
      <c r="A49700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55000000000000004">
      <c r="A49701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55000000000000004">
      <c r="A4970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55000000000000004">
      <c r="A49703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55000000000000004">
      <c r="A49704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55000000000000004">
      <c r="A49705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55000000000000004">
      <c r="A49706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55000000000000004">
      <c r="A49707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55000000000000004">
      <c r="A49708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55000000000000004">
      <c r="A49709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55000000000000004">
      <c r="A49710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55000000000000004">
      <c r="A49711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55000000000000004">
      <c r="A4971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55000000000000004">
      <c r="A49713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55000000000000004">
      <c r="A49714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55000000000000004">
      <c r="A49715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55000000000000004">
      <c r="A49716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55000000000000004">
      <c r="A49717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55000000000000004">
      <c r="A49718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55000000000000004">
      <c r="A49719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55000000000000004">
      <c r="A49720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55000000000000004">
      <c r="A49721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55000000000000004">
      <c r="A4972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55000000000000004">
      <c r="A49723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55000000000000004">
      <c r="A49724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55000000000000004">
      <c r="A49725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55000000000000004">
      <c r="A49726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55000000000000004">
      <c r="A49727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55000000000000004">
      <c r="A49728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55000000000000004">
      <c r="A49729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55000000000000004">
      <c r="A49730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55000000000000004">
      <c r="A49731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55000000000000004">
      <c r="A4973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55000000000000004">
      <c r="A49733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55000000000000004">
      <c r="A49734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55000000000000004">
      <c r="A49735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55000000000000004">
      <c r="A49736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55000000000000004">
      <c r="A49737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55000000000000004">
      <c r="A49738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55000000000000004">
      <c r="A49739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55000000000000004">
      <c r="A49740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55000000000000004">
      <c r="A49741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55000000000000004">
      <c r="A4974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55000000000000004">
      <c r="A49743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55000000000000004">
      <c r="A49744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55000000000000004">
      <c r="A49745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55000000000000004">
      <c r="A49746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55000000000000004">
      <c r="A49747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55000000000000004">
      <c r="A49748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55000000000000004">
      <c r="A49749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55000000000000004">
      <c r="A49750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55000000000000004">
      <c r="A49751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55000000000000004">
      <c r="A4975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55000000000000004">
      <c r="A49753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55000000000000004">
      <c r="A49754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55000000000000004">
      <c r="A49755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55000000000000004">
      <c r="A49756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55000000000000004">
      <c r="A49757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55000000000000004">
      <c r="A49758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55000000000000004">
      <c r="A49759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55000000000000004">
      <c r="A49760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55000000000000004">
      <c r="A49761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55000000000000004">
      <c r="A4976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55000000000000004">
      <c r="A49763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55000000000000004">
      <c r="A49764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55000000000000004">
      <c r="A49765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55000000000000004">
      <c r="A49766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55000000000000004">
      <c r="A49767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55000000000000004">
      <c r="A49768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55000000000000004">
      <c r="A49769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55000000000000004">
      <c r="A49770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55000000000000004">
      <c r="A49771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55000000000000004">
      <c r="A4977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55000000000000004">
      <c r="A49773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55000000000000004">
      <c r="A49774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55000000000000004">
      <c r="A49775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55000000000000004">
      <c r="A49776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55000000000000004">
      <c r="A49777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55000000000000004">
      <c r="A49778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55000000000000004">
      <c r="A49779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55000000000000004">
      <c r="A49780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55000000000000004">
      <c r="A49781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55000000000000004">
      <c r="A4978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55000000000000004">
      <c r="A49783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55000000000000004">
      <c r="A49784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55000000000000004">
      <c r="A49785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55000000000000004">
      <c r="A49786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55000000000000004">
      <c r="A49787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55000000000000004">
      <c r="A49788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55000000000000004">
      <c r="A49789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55000000000000004">
      <c r="A49790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55000000000000004">
      <c r="A49791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55000000000000004">
      <c r="A4979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55000000000000004">
      <c r="A49793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55000000000000004">
      <c r="A49794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55000000000000004">
      <c r="A49795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55000000000000004">
      <c r="A49796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55000000000000004">
      <c r="A49797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55000000000000004">
      <c r="A49798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55000000000000004">
      <c r="A49799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55000000000000004">
      <c r="A49800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55000000000000004">
      <c r="A49801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55000000000000004">
      <c r="A4980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55000000000000004">
      <c r="A49803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55000000000000004">
      <c r="A49804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55000000000000004">
      <c r="A49805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55000000000000004">
      <c r="A49806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55000000000000004">
      <c r="A49807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55000000000000004">
      <c r="A49808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55000000000000004">
      <c r="A49809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55000000000000004">
      <c r="A49810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55000000000000004">
      <c r="A49811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55000000000000004">
      <c r="A4981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55000000000000004">
      <c r="A49813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55000000000000004">
      <c r="A49814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55000000000000004">
      <c r="A49815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55000000000000004">
      <c r="A49816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55000000000000004">
      <c r="A49817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55000000000000004">
      <c r="A49818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55000000000000004">
      <c r="A49819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55000000000000004">
      <c r="A49820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55000000000000004">
      <c r="A49821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55000000000000004">
      <c r="A4982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55000000000000004">
      <c r="A49823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55000000000000004">
      <c r="A49824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55000000000000004">
      <c r="A49825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55000000000000004">
      <c r="A49826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55000000000000004">
      <c r="A49827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55000000000000004">
      <c r="A49828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55000000000000004">
      <c r="A49829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55000000000000004">
      <c r="A49830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55000000000000004">
      <c r="A49831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55000000000000004">
      <c r="A4983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55000000000000004">
      <c r="A49833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55000000000000004">
      <c r="A49834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55000000000000004">
      <c r="A49835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55000000000000004">
      <c r="A49836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55000000000000004">
      <c r="A49837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55000000000000004">
      <c r="A49838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55000000000000004">
      <c r="A49839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55000000000000004">
      <c r="A49840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55000000000000004">
      <c r="A49841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55000000000000004">
      <c r="A4984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55000000000000004">
      <c r="A49843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55000000000000004">
      <c r="A49844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55000000000000004">
      <c r="A49845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55000000000000004">
      <c r="A49846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55000000000000004">
      <c r="A49847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55000000000000004">
      <c r="A49848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55000000000000004">
      <c r="A49849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55000000000000004">
      <c r="A49850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55000000000000004">
      <c r="A49851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55000000000000004">
      <c r="A4985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55000000000000004">
      <c r="A49853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55000000000000004">
      <c r="A49854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55000000000000004">
      <c r="A49855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55000000000000004">
      <c r="A49856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55000000000000004">
      <c r="A49857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55000000000000004">
      <c r="A49858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55000000000000004">
      <c r="A49859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55000000000000004">
      <c r="A49860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55000000000000004">
      <c r="A49861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55000000000000004">
      <c r="A4986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55000000000000004">
      <c r="A49863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55000000000000004">
      <c r="A49864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55000000000000004">
      <c r="A49865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55000000000000004">
      <c r="A49866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55000000000000004">
      <c r="A49867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55000000000000004">
      <c r="A49868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55000000000000004">
      <c r="A49869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55000000000000004">
      <c r="A49870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55000000000000004">
      <c r="A49871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55000000000000004">
      <c r="A4987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55000000000000004">
      <c r="A49873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55000000000000004">
      <c r="A49874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55000000000000004">
      <c r="A49875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55000000000000004">
      <c r="A49876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55000000000000004">
      <c r="A49877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55000000000000004">
      <c r="A49878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55000000000000004">
      <c r="A49879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55000000000000004">
      <c r="A49880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55000000000000004">
      <c r="A49881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55000000000000004">
      <c r="A4988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55000000000000004">
      <c r="A49883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55000000000000004">
      <c r="A49884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55000000000000004">
      <c r="A49885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55000000000000004">
      <c r="A49886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55000000000000004">
      <c r="A49887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55000000000000004">
      <c r="A49888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55000000000000004">
      <c r="A49889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55000000000000004">
      <c r="A49890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55000000000000004">
      <c r="A49891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55000000000000004">
      <c r="A4989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55000000000000004">
      <c r="A49893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55000000000000004">
      <c r="A49894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55000000000000004">
      <c r="A49895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55000000000000004">
      <c r="A49896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55000000000000004">
      <c r="A49897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55000000000000004">
      <c r="A49898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55000000000000004">
      <c r="A49899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55000000000000004">
      <c r="A49900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55000000000000004">
      <c r="A49901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55000000000000004">
      <c r="A4990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55000000000000004">
      <c r="A49903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55000000000000004">
      <c r="A49904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55000000000000004">
      <c r="A49905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55000000000000004">
      <c r="A49906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55000000000000004">
      <c r="A49907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55000000000000004">
      <c r="A49908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55000000000000004">
      <c r="A49909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55000000000000004">
      <c r="A49910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55000000000000004">
      <c r="A49911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55000000000000004">
      <c r="A4991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55000000000000004">
      <c r="A49913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55000000000000004">
      <c r="A49914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55000000000000004">
      <c r="A49915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55000000000000004">
      <c r="A49916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55000000000000004">
      <c r="A49917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55000000000000004">
      <c r="A49918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55000000000000004">
      <c r="A49919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55000000000000004">
      <c r="A49920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55000000000000004">
      <c r="A49921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55000000000000004">
      <c r="A4992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55000000000000004">
      <c r="A49923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55000000000000004">
      <c r="A49924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55000000000000004">
      <c r="A49925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55000000000000004">
      <c r="A49926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55000000000000004">
      <c r="A49927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55000000000000004">
      <c r="A49928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55000000000000004">
      <c r="A49929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55000000000000004">
      <c r="A49930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55000000000000004">
      <c r="A49931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55000000000000004">
      <c r="A4993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55000000000000004">
      <c r="A49933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55000000000000004">
      <c r="A49934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55000000000000004">
      <c r="A49935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55000000000000004">
      <c r="A49936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55000000000000004">
      <c r="A49937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55000000000000004">
      <c r="A49938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55000000000000004">
      <c r="A49939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55000000000000004">
      <c r="A49940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55000000000000004">
      <c r="A49941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55000000000000004">
      <c r="A4994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55000000000000004">
      <c r="A49943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55000000000000004">
      <c r="A49944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55000000000000004">
      <c r="A49945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55000000000000004">
      <c r="A49946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55000000000000004">
      <c r="A49947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55000000000000004">
      <c r="A49948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55000000000000004">
      <c r="A49949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55000000000000004">
      <c r="A49950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55000000000000004">
      <c r="A49951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55000000000000004">
      <c r="A4995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55000000000000004">
      <c r="A49953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55000000000000004">
      <c r="A49954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55000000000000004">
      <c r="A49955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55000000000000004">
      <c r="A49956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55000000000000004">
      <c r="A49957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55000000000000004">
      <c r="A49958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55000000000000004">
      <c r="A49959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55000000000000004">
      <c r="A49960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55000000000000004">
      <c r="A49961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55000000000000004">
      <c r="A4996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55000000000000004">
      <c r="A49963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55000000000000004">
      <c r="A49964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55000000000000004">
      <c r="A49965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55000000000000004">
      <c r="A49966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55000000000000004">
      <c r="A49967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55000000000000004">
      <c r="A49968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55000000000000004">
      <c r="A49969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55000000000000004">
      <c r="A49970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55000000000000004">
      <c r="A49971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55000000000000004">
      <c r="A4997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55000000000000004">
      <c r="A49973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55000000000000004">
      <c r="A49974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55000000000000004">
      <c r="A49975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55000000000000004">
      <c r="A49976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55000000000000004">
      <c r="A49977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55000000000000004">
      <c r="A49978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55000000000000004">
      <c r="A49979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55000000000000004">
      <c r="A49980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55000000000000004">
      <c r="A49981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55000000000000004">
      <c r="A4998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55000000000000004">
      <c r="A49983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55000000000000004">
      <c r="A49984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55000000000000004">
      <c r="A49985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55000000000000004">
      <c r="A49986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55000000000000004">
      <c r="A49987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55000000000000004">
      <c r="A49988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55000000000000004">
      <c r="A49989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55000000000000004">
      <c r="A49990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55000000000000004">
      <c r="A49991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55000000000000004">
      <c r="A4999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55000000000000004">
      <c r="A49993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55000000000000004">
      <c r="A49994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55000000000000004">
      <c r="A49995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55000000000000004">
      <c r="A49996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55000000000000004">
      <c r="A49997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55000000000000004">
      <c r="A49998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55000000000000004">
      <c r="A49999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55000000000000004">
      <c r="A50000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55000000000000004">
      <c r="A50001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55000000000000004">
      <c r="A5000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55000000000000004">
      <c r="A50003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55000000000000004">
      <c r="A50004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55000000000000004">
      <c r="A50005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55000000000000004">
      <c r="A50006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55000000000000004">
      <c r="A50007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55000000000000004">
      <c r="A50008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55000000000000004">
      <c r="A50009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55000000000000004">
      <c r="A50010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55000000000000004">
      <c r="A50011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55000000000000004">
      <c r="A5001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55000000000000004">
      <c r="A50013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55000000000000004">
      <c r="A50014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55000000000000004">
      <c r="A50015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55000000000000004">
      <c r="A50016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55000000000000004">
      <c r="A50017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55000000000000004">
      <c r="A50018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55000000000000004">
      <c r="A50019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55000000000000004">
      <c r="A50020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55000000000000004">
      <c r="A50021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55000000000000004">
      <c r="A5002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55000000000000004">
      <c r="A50023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55000000000000004">
      <c r="A50024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55000000000000004">
      <c r="A50025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55000000000000004">
      <c r="A50026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55000000000000004">
      <c r="A50027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55000000000000004">
      <c r="A50028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55000000000000004">
      <c r="A50029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55000000000000004">
      <c r="A50030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55000000000000004">
      <c r="A50031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55000000000000004">
      <c r="A5003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55000000000000004">
      <c r="A50033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55000000000000004">
      <c r="A50034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55000000000000004">
      <c r="A50035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55000000000000004">
      <c r="A50036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55000000000000004">
      <c r="A50037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55000000000000004">
      <c r="A50038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55000000000000004">
      <c r="A50039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55000000000000004">
      <c r="A50040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55000000000000004">
      <c r="A50041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55000000000000004">
      <c r="A5004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55000000000000004">
      <c r="A50043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55000000000000004">
      <c r="A50044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55000000000000004">
      <c r="A50045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55000000000000004">
      <c r="A50046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55000000000000004">
      <c r="A50047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55000000000000004">
      <c r="A50048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55000000000000004">
      <c r="A50049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55000000000000004">
      <c r="A50050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55000000000000004">
      <c r="A50051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55000000000000004">
      <c r="A5005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55000000000000004">
      <c r="A50053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55000000000000004">
      <c r="A50054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55000000000000004">
      <c r="A50055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55000000000000004">
      <c r="A50056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55000000000000004">
      <c r="A50057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55000000000000004">
      <c r="A50058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55000000000000004">
      <c r="A50059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55000000000000004">
      <c r="A50060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55000000000000004">
      <c r="A50061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55000000000000004">
      <c r="A5006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55000000000000004">
      <c r="A50063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55000000000000004">
      <c r="A50064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55000000000000004">
      <c r="A50065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55000000000000004">
      <c r="A50066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55000000000000004">
      <c r="A50067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55000000000000004">
      <c r="A50068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55000000000000004">
      <c r="A50069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55000000000000004">
      <c r="A50070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55000000000000004">
      <c r="A50071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55000000000000004">
      <c r="A5007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55000000000000004">
      <c r="A50073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55000000000000004">
      <c r="A50074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55000000000000004">
      <c r="A50075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55000000000000004">
      <c r="A50076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55000000000000004">
      <c r="A50077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55000000000000004">
      <c r="A50078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55000000000000004">
      <c r="A50079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55000000000000004">
      <c r="A50080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55000000000000004">
      <c r="A50081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55000000000000004">
      <c r="A5008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55000000000000004">
      <c r="A50083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55000000000000004">
      <c r="A50084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55000000000000004">
      <c r="A50085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55000000000000004">
      <c r="A50086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55000000000000004">
      <c r="A50087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55000000000000004">
      <c r="A50088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55000000000000004">
      <c r="A50089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55000000000000004">
      <c r="A50090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55000000000000004">
      <c r="A50091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55000000000000004">
      <c r="A5009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55000000000000004">
      <c r="A50093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55000000000000004">
      <c r="A50094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55000000000000004">
      <c r="A50095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55000000000000004">
      <c r="A50096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55000000000000004">
      <c r="A50097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55000000000000004">
      <c r="A50098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55000000000000004">
      <c r="A50099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55000000000000004">
      <c r="A50100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55000000000000004">
      <c r="A50101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55000000000000004">
      <c r="A5010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55000000000000004">
      <c r="A50103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55000000000000004">
      <c r="A50104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55000000000000004">
      <c r="A50105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55000000000000004">
      <c r="A50106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55000000000000004">
      <c r="A50107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55000000000000004">
      <c r="A50108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55000000000000004">
      <c r="A50109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55000000000000004">
      <c r="A50110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55000000000000004">
      <c r="A50111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55000000000000004">
      <c r="A5011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55000000000000004">
      <c r="A50113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55000000000000004">
      <c r="A50114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55000000000000004">
      <c r="A50115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55000000000000004">
      <c r="A50116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55000000000000004">
      <c r="A50117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55000000000000004">
      <c r="A50118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55000000000000004">
      <c r="A50119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55000000000000004">
      <c r="A50120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55000000000000004">
      <c r="A50121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55000000000000004">
      <c r="A5012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55000000000000004">
      <c r="A50123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55000000000000004">
      <c r="A50124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55000000000000004">
      <c r="A50125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55000000000000004">
      <c r="A50126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55000000000000004">
      <c r="A50127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55000000000000004">
      <c r="A50128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55000000000000004">
      <c r="A50129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55000000000000004">
      <c r="A50130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55000000000000004">
      <c r="A50131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55000000000000004">
      <c r="A5013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55000000000000004">
      <c r="A50133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55000000000000004">
      <c r="A50134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55000000000000004">
      <c r="A50135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55000000000000004">
      <c r="A50136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55000000000000004">
      <c r="A50137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55000000000000004">
      <c r="A50138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55000000000000004">
      <c r="A50139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55000000000000004">
      <c r="A50140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55000000000000004">
      <c r="A50141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55000000000000004">
      <c r="A5014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55000000000000004">
      <c r="A50143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55000000000000004">
      <c r="A50144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55000000000000004">
      <c r="A50145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55000000000000004">
      <c r="A50146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55000000000000004">
      <c r="A50147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55000000000000004">
      <c r="A50148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55000000000000004">
      <c r="A50149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55000000000000004">
      <c r="A50150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55000000000000004">
      <c r="A50151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55000000000000004">
      <c r="A5015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55000000000000004">
      <c r="A50153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55000000000000004">
      <c r="A50154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55000000000000004">
      <c r="A50155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55000000000000004">
      <c r="A50156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55000000000000004">
      <c r="A50157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55000000000000004">
      <c r="A50158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55000000000000004">
      <c r="A50159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55000000000000004">
      <c r="A50160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55000000000000004">
      <c r="A50161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55000000000000004">
      <c r="A5016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55000000000000004">
      <c r="A50163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55000000000000004">
      <c r="A50164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55000000000000004">
      <c r="A50165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55000000000000004">
      <c r="A50166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55000000000000004">
      <c r="A50167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55000000000000004">
      <c r="A50168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55000000000000004">
      <c r="A50169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55000000000000004">
      <c r="A50170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55000000000000004">
      <c r="A50171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55000000000000004">
      <c r="A5017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55000000000000004">
      <c r="A50173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55000000000000004">
      <c r="A50174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55000000000000004">
      <c r="A50175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55000000000000004">
      <c r="A50176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55000000000000004">
      <c r="A50177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55000000000000004">
      <c r="A50178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55000000000000004">
      <c r="A50179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55000000000000004">
      <c r="A50180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55000000000000004">
      <c r="A50181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55000000000000004">
      <c r="A5018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55000000000000004">
      <c r="A50183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55000000000000004">
      <c r="A50184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55000000000000004">
      <c r="A50185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55000000000000004">
      <c r="A50186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55000000000000004">
      <c r="A50187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55000000000000004">
      <c r="A50188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55000000000000004">
      <c r="A50189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55000000000000004">
      <c r="A50190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55000000000000004">
      <c r="A50191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55000000000000004">
      <c r="A5019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55000000000000004">
      <c r="A50193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55000000000000004">
      <c r="A50194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55000000000000004">
      <c r="A50195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55000000000000004">
      <c r="A50196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55000000000000004">
      <c r="A50197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55000000000000004">
      <c r="A50198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55000000000000004">
      <c r="A50199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55000000000000004">
      <c r="A50200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55000000000000004">
      <c r="A50201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55000000000000004">
      <c r="A5020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55000000000000004">
      <c r="A50203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55000000000000004">
      <c r="A50204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55000000000000004">
      <c r="A50205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55000000000000004">
      <c r="A50206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55000000000000004">
      <c r="A50207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55000000000000004">
      <c r="A50208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55000000000000004">
      <c r="A50209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55000000000000004">
      <c r="A50210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55000000000000004">
      <c r="A50211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55000000000000004">
      <c r="A5021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55000000000000004">
      <c r="A50213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55000000000000004">
      <c r="A50214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55000000000000004">
      <c r="A50215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55000000000000004">
      <c r="A50216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55000000000000004">
      <c r="A50217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55000000000000004">
      <c r="A50218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55000000000000004">
      <c r="A50219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55000000000000004">
      <c r="A50220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55000000000000004">
      <c r="A50221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55000000000000004">
      <c r="A5022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55000000000000004">
      <c r="A50223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55000000000000004">
      <c r="A50224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55000000000000004">
      <c r="A50225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55000000000000004">
      <c r="A50226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55000000000000004">
      <c r="A50227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55000000000000004">
      <c r="A50228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55000000000000004">
      <c r="A50229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55000000000000004">
      <c r="A50230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55000000000000004">
      <c r="A50231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55000000000000004">
      <c r="A5023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55000000000000004">
      <c r="A50233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55000000000000004">
      <c r="A50234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55000000000000004">
      <c r="A50235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55000000000000004">
      <c r="A50236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55000000000000004">
      <c r="A50237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55000000000000004">
      <c r="A50238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55000000000000004">
      <c r="A50239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55000000000000004">
      <c r="A50240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55000000000000004">
      <c r="A50241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55000000000000004">
      <c r="A5024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55000000000000004">
      <c r="A50243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55000000000000004">
      <c r="A50244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55000000000000004">
      <c r="A50245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55000000000000004">
      <c r="A50246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55000000000000004">
      <c r="A50247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55000000000000004">
      <c r="A50248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55000000000000004">
      <c r="A50249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55000000000000004">
      <c r="A50250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55000000000000004">
      <c r="A50251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55000000000000004">
      <c r="A5025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55000000000000004">
      <c r="A50253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55000000000000004">
      <c r="A50254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55000000000000004">
      <c r="A50255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55000000000000004">
      <c r="A50256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55000000000000004">
      <c r="A50257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55000000000000004">
      <c r="A50258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55000000000000004">
      <c r="A50259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55000000000000004">
      <c r="A50260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55000000000000004">
      <c r="A50261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55000000000000004">
      <c r="A5026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55000000000000004">
      <c r="A50263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55000000000000004">
      <c r="A50264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55000000000000004">
      <c r="A50265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55000000000000004">
      <c r="A50266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55000000000000004">
      <c r="A50267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55000000000000004">
      <c r="A50268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55000000000000004">
      <c r="A50269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55000000000000004">
      <c r="A50270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55000000000000004">
      <c r="A50271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55000000000000004">
      <c r="A5027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55000000000000004">
      <c r="A50273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55000000000000004">
      <c r="A50274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55000000000000004">
      <c r="A50275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55000000000000004">
      <c r="A50276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55000000000000004">
      <c r="A50277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55000000000000004">
      <c r="A50278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55000000000000004">
      <c r="A50279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55000000000000004">
      <c r="A50280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55000000000000004">
      <c r="A50281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55000000000000004">
      <c r="A5028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55000000000000004">
      <c r="A50283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55000000000000004">
      <c r="A50284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55000000000000004">
      <c r="A50285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55000000000000004">
      <c r="A50286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55000000000000004">
      <c r="A50287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55000000000000004">
      <c r="A50288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55000000000000004">
      <c r="A50289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55000000000000004">
      <c r="A50290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55000000000000004">
      <c r="A50291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55000000000000004">
      <c r="A5029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55000000000000004">
      <c r="A50293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55000000000000004">
      <c r="A50294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55000000000000004">
      <c r="A50295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55000000000000004">
      <c r="A50296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55000000000000004">
      <c r="A50297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55000000000000004">
      <c r="A50298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55000000000000004">
      <c r="A50299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55000000000000004">
      <c r="A50300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55000000000000004">
      <c r="A50301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55000000000000004">
      <c r="A5030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55000000000000004">
      <c r="A50303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55000000000000004">
      <c r="A50304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55000000000000004">
      <c r="A50305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55000000000000004">
      <c r="A50306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55000000000000004">
      <c r="A50307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55000000000000004">
      <c r="A50308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55000000000000004">
      <c r="A50309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55000000000000004">
      <c r="A50310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55000000000000004">
      <c r="A50311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55000000000000004">
      <c r="A5031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55000000000000004">
      <c r="A50313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55000000000000004">
      <c r="A50314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55000000000000004">
      <c r="A50315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55000000000000004">
      <c r="A50316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55000000000000004">
      <c r="A50317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55000000000000004">
      <c r="A50318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55000000000000004">
      <c r="A50319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55000000000000004">
      <c r="A50320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55000000000000004">
      <c r="A50321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55000000000000004">
      <c r="A5032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55000000000000004">
      <c r="A50323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55000000000000004">
      <c r="A50324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55000000000000004">
      <c r="A50325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55000000000000004">
      <c r="A50326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55000000000000004">
      <c r="A50327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55000000000000004">
      <c r="A50328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55000000000000004">
      <c r="A50329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55000000000000004">
      <c r="A50330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55000000000000004">
      <c r="A50331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55000000000000004">
      <c r="A5033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55000000000000004">
      <c r="A50333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55000000000000004">
      <c r="A50334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55000000000000004">
      <c r="A50335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55000000000000004">
      <c r="A50336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55000000000000004">
      <c r="A50337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55000000000000004">
      <c r="A50338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55000000000000004">
      <c r="A50339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55000000000000004">
      <c r="A50340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55000000000000004">
      <c r="A50341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55000000000000004">
      <c r="A5034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55000000000000004">
      <c r="A50343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55000000000000004">
      <c r="A50344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55000000000000004">
      <c r="A50345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55000000000000004">
      <c r="A50346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55000000000000004">
      <c r="A50347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55000000000000004">
      <c r="A50348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55000000000000004">
      <c r="A50349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55000000000000004">
      <c r="A50350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55000000000000004">
      <c r="A50351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55000000000000004">
      <c r="A5035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55000000000000004">
      <c r="A50353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55000000000000004">
      <c r="A50354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55000000000000004">
      <c r="A50355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55000000000000004">
      <c r="A50356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55000000000000004">
      <c r="A50357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55000000000000004">
      <c r="A50358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55000000000000004">
      <c r="A50359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55000000000000004">
      <c r="A50360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55000000000000004">
      <c r="A50361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55000000000000004">
      <c r="A5036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55000000000000004">
      <c r="A50363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55000000000000004">
      <c r="A50364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55000000000000004">
      <c r="A50365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55000000000000004">
      <c r="A50366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55000000000000004">
      <c r="A50367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55000000000000004">
      <c r="A50368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55000000000000004">
      <c r="A50369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55000000000000004">
      <c r="A50370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55000000000000004">
      <c r="A50371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55000000000000004">
      <c r="A5037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55000000000000004">
      <c r="A50373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55000000000000004">
      <c r="A50374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55000000000000004">
      <c r="A50375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55000000000000004">
      <c r="A50376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55000000000000004">
      <c r="A50377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55000000000000004">
      <c r="A50378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55000000000000004">
      <c r="A50379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55000000000000004">
      <c r="A50380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55000000000000004">
      <c r="A50381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55000000000000004">
      <c r="A5038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55000000000000004">
      <c r="A50383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55000000000000004">
      <c r="A50384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55000000000000004">
      <c r="A50385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55000000000000004">
      <c r="A50386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55000000000000004">
      <c r="A50387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55000000000000004">
      <c r="A50388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55000000000000004">
      <c r="A50389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55000000000000004">
      <c r="A50390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55000000000000004">
      <c r="A50391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55000000000000004">
      <c r="A5039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55000000000000004">
      <c r="A50393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55000000000000004">
      <c r="A50394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55000000000000004">
      <c r="A50395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55000000000000004">
      <c r="A50396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55000000000000004">
      <c r="A50397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55000000000000004">
      <c r="A50398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55000000000000004">
      <c r="A50399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55000000000000004">
      <c r="A50400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55000000000000004">
      <c r="A50401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55000000000000004">
      <c r="A5040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55000000000000004">
      <c r="A50403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55000000000000004">
      <c r="A50404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55000000000000004">
      <c r="A50405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55000000000000004">
      <c r="A50406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55000000000000004">
      <c r="A50407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55000000000000004">
      <c r="A50408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55000000000000004">
      <c r="A50409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55000000000000004">
      <c r="A50410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55000000000000004">
      <c r="A50411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55000000000000004">
      <c r="A5041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55000000000000004">
      <c r="A50413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55000000000000004">
      <c r="A50414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55000000000000004">
      <c r="A50415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55000000000000004">
      <c r="A50416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55000000000000004">
      <c r="A50417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55000000000000004">
      <c r="A50418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55000000000000004">
      <c r="A50419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55000000000000004">
      <c r="A50420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55000000000000004">
      <c r="A50421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55000000000000004">
      <c r="A5042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55000000000000004">
      <c r="A50423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55000000000000004">
      <c r="A50424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55000000000000004">
      <c r="A50425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55000000000000004">
      <c r="A50426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55000000000000004">
      <c r="A50427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55000000000000004">
      <c r="A50428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55000000000000004">
      <c r="A50429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55000000000000004">
      <c r="A50430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55000000000000004">
      <c r="A50431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55000000000000004">
      <c r="A5043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55000000000000004">
      <c r="A50433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55000000000000004">
      <c r="A50434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55000000000000004">
      <c r="A50435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55000000000000004">
      <c r="A50436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55000000000000004">
      <c r="A50437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55000000000000004">
      <c r="A50438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55000000000000004">
      <c r="A50439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55000000000000004">
      <c r="A50440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55000000000000004">
      <c r="A50441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55000000000000004">
      <c r="A5044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55000000000000004">
      <c r="A50443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55000000000000004">
      <c r="A50444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55000000000000004">
      <c r="A50445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55000000000000004">
      <c r="A50446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55000000000000004">
      <c r="A50447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55000000000000004">
      <c r="A50448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55000000000000004">
      <c r="A50449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55000000000000004">
      <c r="A50450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55000000000000004">
      <c r="A50451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55000000000000004">
      <c r="A5045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55000000000000004">
      <c r="A50453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55000000000000004">
      <c r="A50454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55000000000000004">
      <c r="A50455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55000000000000004">
      <c r="A50456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55000000000000004">
      <c r="A50457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55000000000000004">
      <c r="A50458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55000000000000004">
      <c r="A50459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55000000000000004">
      <c r="A50460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55000000000000004">
      <c r="A50461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55000000000000004">
      <c r="A5046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55000000000000004">
      <c r="A50463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55000000000000004">
      <c r="A50464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55000000000000004">
      <c r="A50465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55000000000000004">
      <c r="A50466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55000000000000004">
      <c r="A50467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55000000000000004">
      <c r="A50468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55000000000000004">
      <c r="A50469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55000000000000004">
      <c r="A50470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55000000000000004">
      <c r="A50471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55000000000000004">
      <c r="A5047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55000000000000004">
      <c r="A50473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55000000000000004">
      <c r="A50474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55000000000000004">
      <c r="A50475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55000000000000004">
      <c r="A50476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55000000000000004">
      <c r="A50477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55000000000000004">
      <c r="A50478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55000000000000004">
      <c r="A50479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55000000000000004">
      <c r="A50480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55000000000000004">
      <c r="A50481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55000000000000004">
      <c r="A5048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55000000000000004">
      <c r="A50483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55000000000000004">
      <c r="A50484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55000000000000004">
      <c r="A50485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55000000000000004">
      <c r="A50486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55000000000000004">
      <c r="A50487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55000000000000004">
      <c r="A50488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55000000000000004">
      <c r="A50489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55000000000000004">
      <c r="A50490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55000000000000004">
      <c r="A50491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55000000000000004">
      <c r="A5049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55000000000000004">
      <c r="A50493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55000000000000004">
      <c r="A50494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55000000000000004">
      <c r="A50495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55000000000000004">
      <c r="A50496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55000000000000004">
      <c r="A50497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55000000000000004">
      <c r="A50498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55000000000000004">
      <c r="A50499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55000000000000004">
      <c r="A50500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55000000000000004">
      <c r="A50501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55000000000000004">
      <c r="A5050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55000000000000004">
      <c r="A50503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55000000000000004">
      <c r="A50504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55000000000000004">
      <c r="A50505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55000000000000004">
      <c r="A50506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55000000000000004">
      <c r="A50507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55000000000000004">
      <c r="A50508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55000000000000004">
      <c r="A50509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55000000000000004">
      <c r="A50510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55000000000000004">
      <c r="A50511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55000000000000004">
      <c r="A5051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55000000000000004">
      <c r="A50513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55000000000000004">
      <c r="A50514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55000000000000004">
      <c r="A50515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55000000000000004">
      <c r="A50516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55000000000000004">
      <c r="A50517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55000000000000004">
      <c r="A50518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55000000000000004">
      <c r="A50519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55000000000000004">
      <c r="A50520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55000000000000004">
      <c r="A50521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55000000000000004">
      <c r="A5052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55000000000000004">
      <c r="A50523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55000000000000004">
      <c r="A50524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55000000000000004">
      <c r="A50525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55000000000000004">
      <c r="A50526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55000000000000004">
      <c r="A50527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55000000000000004">
      <c r="A50528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55000000000000004">
      <c r="A50529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55000000000000004">
      <c r="A50530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55000000000000004">
      <c r="A50531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55000000000000004">
      <c r="A5053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55000000000000004">
      <c r="A50533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55000000000000004">
      <c r="A50534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55000000000000004">
      <c r="A50535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55000000000000004">
      <c r="A50536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55000000000000004">
      <c r="A50537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55000000000000004">
      <c r="A50538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55000000000000004">
      <c r="A50539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55000000000000004">
      <c r="A50540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55000000000000004">
      <c r="A50541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55000000000000004">
      <c r="A5054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55000000000000004">
      <c r="A50543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55000000000000004">
      <c r="A50544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55000000000000004">
      <c r="A50545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55000000000000004">
      <c r="A50546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55000000000000004">
      <c r="A50547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55000000000000004">
      <c r="A50548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55000000000000004">
      <c r="A50549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55000000000000004">
      <c r="A50550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55000000000000004">
      <c r="A50551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55000000000000004">
      <c r="A5055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55000000000000004">
      <c r="A50553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55000000000000004">
      <c r="A50554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55000000000000004">
      <c r="A50555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55000000000000004">
      <c r="A50556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55000000000000004">
      <c r="A50557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55000000000000004">
      <c r="A50558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55000000000000004">
      <c r="A50559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55000000000000004">
      <c r="A50560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55000000000000004">
      <c r="A50561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55000000000000004">
      <c r="A5056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55000000000000004">
      <c r="A50563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55000000000000004">
      <c r="A50564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55000000000000004">
      <c r="A50565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55000000000000004">
      <c r="A50566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55000000000000004">
      <c r="A50567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55000000000000004">
      <c r="A50568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55000000000000004">
      <c r="A50569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55000000000000004">
      <c r="A50570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55000000000000004">
      <c r="A50571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55000000000000004">
      <c r="A5057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55000000000000004">
      <c r="A50573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55000000000000004">
      <c r="A50574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55000000000000004">
      <c r="A50575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55000000000000004">
      <c r="A50576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55000000000000004">
      <c r="A50577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55000000000000004">
      <c r="A50578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55000000000000004">
      <c r="A50579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55000000000000004">
      <c r="A50580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55000000000000004">
      <c r="A50581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55000000000000004">
      <c r="A5058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55000000000000004">
      <c r="A50583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55000000000000004">
      <c r="A50584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55000000000000004">
      <c r="A50585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55000000000000004">
      <c r="A50586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55000000000000004">
      <c r="A50587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55000000000000004">
      <c r="A50588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55000000000000004">
      <c r="A50589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55000000000000004">
      <c r="A50590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55000000000000004">
      <c r="A50591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55000000000000004">
      <c r="A5059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55000000000000004">
      <c r="A50593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55000000000000004">
      <c r="A50594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55000000000000004">
      <c r="A50595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55000000000000004">
      <c r="A50596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55000000000000004">
      <c r="A50597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55000000000000004">
      <c r="A50598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55000000000000004">
      <c r="A50599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55000000000000004">
      <c r="A50600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55000000000000004">
      <c r="A50601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55000000000000004">
      <c r="A5060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55000000000000004">
      <c r="A50603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55000000000000004">
      <c r="A50604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55000000000000004">
      <c r="A50605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55000000000000004">
      <c r="A50606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55000000000000004">
      <c r="A50607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55000000000000004">
      <c r="A50608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55000000000000004">
      <c r="A50609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55000000000000004">
      <c r="A50610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55000000000000004">
      <c r="A50611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55000000000000004">
      <c r="A5061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55000000000000004">
      <c r="A50613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55000000000000004">
      <c r="A50614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55000000000000004">
      <c r="A50615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55000000000000004">
      <c r="A50616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55000000000000004">
      <c r="A50617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55000000000000004">
      <c r="A50618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55000000000000004">
      <c r="A50619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55000000000000004">
      <c r="A50620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55000000000000004">
      <c r="A50621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55000000000000004">
      <c r="A5062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55000000000000004">
      <c r="A50623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55000000000000004">
      <c r="A50624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55000000000000004">
      <c r="A50625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55000000000000004">
      <c r="A50626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55000000000000004">
      <c r="A50627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55000000000000004">
      <c r="A50628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55000000000000004">
      <c r="A50629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55000000000000004">
      <c r="A50630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55000000000000004">
      <c r="A50631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55000000000000004">
      <c r="A5063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55000000000000004">
      <c r="A50633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55000000000000004">
      <c r="A50634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55000000000000004">
      <c r="A50635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55000000000000004">
      <c r="A50636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55000000000000004">
      <c r="A50637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55000000000000004">
      <c r="A50638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55000000000000004">
      <c r="A50639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55000000000000004">
      <c r="A50640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55000000000000004">
      <c r="A50641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55000000000000004">
      <c r="A5064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55000000000000004">
      <c r="A50643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55000000000000004">
      <c r="A50644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55000000000000004">
      <c r="A50645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55000000000000004">
      <c r="A50646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55000000000000004">
      <c r="A50647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55000000000000004">
      <c r="A50648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55000000000000004">
      <c r="A50649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55000000000000004">
      <c r="A50650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55000000000000004">
      <c r="A50651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55000000000000004">
      <c r="A5065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55000000000000004">
      <c r="A50653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55000000000000004">
      <c r="A50654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55000000000000004">
      <c r="A50655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55000000000000004">
      <c r="A50656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55000000000000004">
      <c r="A50657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55000000000000004">
      <c r="A50658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55000000000000004">
      <c r="A50659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55000000000000004">
      <c r="A50660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55000000000000004">
      <c r="A50661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55000000000000004">
      <c r="A5066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55000000000000004">
      <c r="A50663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55000000000000004">
      <c r="A50664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55000000000000004">
      <c r="A50665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55000000000000004">
      <c r="A50666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55000000000000004">
      <c r="A50667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55000000000000004">
      <c r="A50668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55000000000000004">
      <c r="A50669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55000000000000004">
      <c r="A50670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55000000000000004">
      <c r="A50671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55000000000000004">
      <c r="A5067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55000000000000004">
      <c r="A50673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55000000000000004">
      <c r="A50674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55000000000000004">
      <c r="A50675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55000000000000004">
      <c r="A50676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55000000000000004">
      <c r="A50677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55000000000000004">
      <c r="A50678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55000000000000004">
      <c r="A50679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55000000000000004">
      <c r="A50680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55000000000000004">
      <c r="A50681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55000000000000004">
      <c r="A5068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55000000000000004">
      <c r="A50683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55000000000000004">
      <c r="A50684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55000000000000004">
      <c r="A50685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55000000000000004">
      <c r="A50686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55000000000000004">
      <c r="A50687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55000000000000004">
      <c r="A50688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55000000000000004">
      <c r="A50689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55000000000000004">
      <c r="A50690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55000000000000004">
      <c r="A50691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55000000000000004">
      <c r="A5069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55000000000000004">
      <c r="A50693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55000000000000004">
      <c r="A50694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55000000000000004">
      <c r="A50695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55000000000000004">
      <c r="A50696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55000000000000004">
      <c r="A50697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55000000000000004">
      <c r="A50698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55000000000000004">
      <c r="A50699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55000000000000004">
      <c r="A50700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55000000000000004">
      <c r="A50701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55000000000000004">
      <c r="A5070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55000000000000004">
      <c r="A50703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55000000000000004">
      <c r="A50704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55000000000000004">
      <c r="A50705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55000000000000004">
      <c r="A50706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55000000000000004">
      <c r="A50707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55000000000000004">
      <c r="A50708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55000000000000004">
      <c r="A50709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55000000000000004">
      <c r="A50710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55000000000000004">
      <c r="A50711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55000000000000004">
      <c r="A5071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55000000000000004">
      <c r="A50713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55000000000000004">
      <c r="A50714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55000000000000004">
      <c r="A50715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55000000000000004">
      <c r="A50716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55000000000000004">
      <c r="A50717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55000000000000004">
      <c r="A50718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55000000000000004">
      <c r="A50719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55000000000000004">
      <c r="A50720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55000000000000004">
      <c r="A50721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55000000000000004">
      <c r="A5072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55000000000000004">
      <c r="A50723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55000000000000004">
      <c r="A50724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55000000000000004">
      <c r="A50725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55000000000000004">
      <c r="A50726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55000000000000004">
      <c r="A50727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55000000000000004">
      <c r="A50728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55000000000000004">
      <c r="A50729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55000000000000004">
      <c r="A50730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55000000000000004">
      <c r="A50731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55000000000000004">
      <c r="A5073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55000000000000004">
      <c r="A50733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55000000000000004">
      <c r="A50734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55000000000000004">
      <c r="A50735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55000000000000004">
      <c r="A50736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55000000000000004">
      <c r="A50737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55000000000000004">
      <c r="A50738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55000000000000004">
      <c r="A50739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55000000000000004">
      <c r="A50740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55000000000000004">
      <c r="A50741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55000000000000004">
      <c r="A5074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55000000000000004">
      <c r="A50743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55000000000000004">
      <c r="A50744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55000000000000004">
      <c r="A50745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55000000000000004">
      <c r="A50746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55000000000000004">
      <c r="A50747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55000000000000004">
      <c r="A50748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55000000000000004">
      <c r="A50749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55000000000000004">
      <c r="A50750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55000000000000004">
      <c r="A50751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55000000000000004">
      <c r="A5075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55000000000000004">
      <c r="A50753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55000000000000004">
      <c r="A50754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55000000000000004">
      <c r="A50755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55000000000000004">
      <c r="A50756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55000000000000004">
      <c r="A50757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55000000000000004">
      <c r="A50758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55000000000000004">
      <c r="A50759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55000000000000004">
      <c r="A50760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55000000000000004">
      <c r="A50761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55000000000000004">
      <c r="A5076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55000000000000004">
      <c r="A50763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55000000000000004">
      <c r="A50764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55000000000000004">
      <c r="A50765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55000000000000004">
      <c r="A50766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55000000000000004">
      <c r="A50767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55000000000000004">
      <c r="A50768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55000000000000004">
      <c r="A50769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55000000000000004">
      <c r="A50770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55000000000000004">
      <c r="A50771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55000000000000004">
      <c r="A5077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55000000000000004">
      <c r="A50773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55000000000000004">
      <c r="A50774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55000000000000004">
      <c r="A50775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55000000000000004">
      <c r="A50776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55000000000000004">
      <c r="A50777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55000000000000004">
      <c r="A50778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55000000000000004">
      <c r="A50779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55000000000000004">
      <c r="A50780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55000000000000004">
      <c r="A50781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55000000000000004">
      <c r="A5078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55000000000000004">
      <c r="A50783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55000000000000004">
      <c r="A50784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55000000000000004">
      <c r="A50785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55000000000000004">
      <c r="A50786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55000000000000004">
      <c r="A50787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55000000000000004">
      <c r="A50788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55000000000000004">
      <c r="A50789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55000000000000004">
      <c r="A50790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55000000000000004">
      <c r="A50791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55000000000000004">
      <c r="A5079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55000000000000004">
      <c r="A50793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55000000000000004">
      <c r="A50794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55000000000000004">
      <c r="A50795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55000000000000004">
      <c r="A50796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55000000000000004">
      <c r="A50797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55000000000000004">
      <c r="A50798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55000000000000004">
      <c r="A50799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55000000000000004">
      <c r="A50800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55000000000000004">
      <c r="A50801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55000000000000004">
      <c r="A5080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55000000000000004">
      <c r="A50803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55000000000000004">
      <c r="A50804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55000000000000004">
      <c r="A50805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55000000000000004">
      <c r="A50806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55000000000000004">
      <c r="A50807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55000000000000004">
      <c r="A50808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55000000000000004">
      <c r="A50809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55000000000000004">
      <c r="A50810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55000000000000004">
      <c r="A50811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55000000000000004">
      <c r="A5081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55000000000000004">
      <c r="A50813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55000000000000004">
      <c r="A50814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55000000000000004">
      <c r="A50815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55000000000000004">
      <c r="A50816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55000000000000004">
      <c r="A50817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55000000000000004">
      <c r="A50818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55000000000000004">
      <c r="A50819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55000000000000004">
      <c r="A50820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55000000000000004">
      <c r="A50821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55000000000000004">
      <c r="A5082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55000000000000004">
      <c r="A50823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55000000000000004">
      <c r="A50824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55000000000000004">
      <c r="A50825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55000000000000004">
      <c r="A50826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55000000000000004">
      <c r="A50827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55000000000000004">
      <c r="A50828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55000000000000004">
      <c r="A50829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55000000000000004">
      <c r="A50830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55000000000000004">
      <c r="A50831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55000000000000004">
      <c r="A5083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55000000000000004">
      <c r="A50833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55000000000000004">
      <c r="A50834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55000000000000004">
      <c r="A50835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55000000000000004">
      <c r="A50836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55000000000000004">
      <c r="A50837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55000000000000004">
      <c r="A50838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55000000000000004">
      <c r="A50839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55000000000000004">
      <c r="A50840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55000000000000004">
      <c r="A50841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55000000000000004">
      <c r="A5084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55000000000000004">
      <c r="A50843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55000000000000004">
      <c r="A50844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55000000000000004">
      <c r="A50845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55000000000000004">
      <c r="A50846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55000000000000004">
      <c r="A50847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55000000000000004">
      <c r="A50848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55000000000000004">
      <c r="A50849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55000000000000004">
      <c r="A50850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55000000000000004">
      <c r="A50851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55000000000000004">
      <c r="A5085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55000000000000004">
      <c r="A50853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55000000000000004">
      <c r="A50854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55000000000000004">
      <c r="A50855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55000000000000004">
      <c r="A50856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55000000000000004">
      <c r="A50857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55000000000000004">
      <c r="A50858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55000000000000004">
      <c r="A50859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55000000000000004">
      <c r="A50860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55000000000000004">
      <c r="A50861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55000000000000004">
      <c r="A5086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55000000000000004">
      <c r="A50863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55000000000000004">
      <c r="A50864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55000000000000004">
      <c r="A50865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55000000000000004">
      <c r="A50866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55000000000000004">
      <c r="A50867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55000000000000004">
      <c r="A50868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55000000000000004">
      <c r="A50869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55000000000000004">
      <c r="A50870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55000000000000004">
      <c r="A50871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55000000000000004">
      <c r="A5087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55000000000000004">
      <c r="A50873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55000000000000004">
      <c r="A50874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55000000000000004">
      <c r="A50875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55000000000000004">
      <c r="A50876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55000000000000004">
      <c r="A50877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55000000000000004">
      <c r="A50878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55000000000000004">
      <c r="A50879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55000000000000004">
      <c r="A50880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55000000000000004">
      <c r="A50881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55000000000000004">
      <c r="A5088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55000000000000004">
      <c r="A50883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55000000000000004">
      <c r="A50884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55000000000000004">
      <c r="A50885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55000000000000004">
      <c r="A50886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55000000000000004">
      <c r="A50887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55000000000000004">
      <c r="A50888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55000000000000004">
      <c r="A50889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55000000000000004">
      <c r="A50890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55000000000000004">
      <c r="A50891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55000000000000004">
      <c r="A5089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55000000000000004">
      <c r="A50893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55000000000000004">
      <c r="A50894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55000000000000004">
      <c r="A50895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55000000000000004">
      <c r="A50896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55000000000000004">
      <c r="A50897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55000000000000004">
      <c r="A50898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55000000000000004">
      <c r="A50899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55000000000000004">
      <c r="A50900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55000000000000004">
      <c r="A50901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55000000000000004">
      <c r="A5090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55000000000000004">
      <c r="A50903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55000000000000004">
      <c r="A50904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55000000000000004">
      <c r="A50905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55000000000000004">
      <c r="A50906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55000000000000004">
      <c r="A50907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55000000000000004">
      <c r="A50908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55000000000000004">
      <c r="A50909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55000000000000004">
      <c r="A50910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55000000000000004">
      <c r="A50911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55000000000000004">
      <c r="A5091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55000000000000004">
      <c r="A50913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55000000000000004">
      <c r="A50914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55000000000000004">
      <c r="A50915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55000000000000004">
      <c r="A50916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55000000000000004">
      <c r="A50917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55000000000000004">
      <c r="A50918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55000000000000004">
      <c r="A50919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55000000000000004">
      <c r="A50920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55000000000000004">
      <c r="A50921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55000000000000004">
      <c r="A5092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55000000000000004">
      <c r="A50923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55000000000000004">
      <c r="A50924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55000000000000004">
      <c r="A50925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55000000000000004">
      <c r="A50926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55000000000000004">
      <c r="A50927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55000000000000004">
      <c r="A50928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55000000000000004">
      <c r="A50929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55000000000000004">
      <c r="A50930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55000000000000004">
      <c r="A50931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55000000000000004">
      <c r="A5093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55000000000000004">
      <c r="A50933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55000000000000004">
      <c r="A50934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55000000000000004">
      <c r="A50935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55000000000000004">
      <c r="A50936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55000000000000004">
      <c r="A50937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55000000000000004">
      <c r="A50938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55000000000000004">
      <c r="A50939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55000000000000004">
      <c r="A50940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55000000000000004">
      <c r="A50941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55000000000000004">
      <c r="A5094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55000000000000004">
      <c r="A50943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55000000000000004">
      <c r="A50944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55000000000000004">
      <c r="A50945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55000000000000004">
      <c r="A50946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55000000000000004">
      <c r="A50947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55000000000000004">
      <c r="A50948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55000000000000004">
      <c r="A50949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55000000000000004">
      <c r="A50950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55000000000000004">
      <c r="A50951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55000000000000004">
      <c r="A5095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55000000000000004">
      <c r="A50953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55000000000000004">
      <c r="A50954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55000000000000004">
      <c r="A50955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55000000000000004">
      <c r="A50956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55000000000000004">
      <c r="A50957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55000000000000004">
      <c r="A50958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55000000000000004">
      <c r="A50959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55000000000000004">
      <c r="A50960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55000000000000004">
      <c r="A50961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55000000000000004">
      <c r="A5096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55000000000000004">
      <c r="A50963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55000000000000004">
      <c r="A50964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55000000000000004">
      <c r="A50965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55000000000000004">
      <c r="A50966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55000000000000004">
      <c r="A50967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55000000000000004">
      <c r="A50968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55000000000000004">
      <c r="A50969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55000000000000004">
      <c r="A50970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55000000000000004">
      <c r="A50971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55000000000000004">
      <c r="A5097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55000000000000004">
      <c r="A50973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55000000000000004">
      <c r="A50974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55000000000000004">
      <c r="A50975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55000000000000004">
      <c r="A50976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55000000000000004">
      <c r="A50977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55000000000000004">
      <c r="A50978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55000000000000004">
      <c r="A50979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55000000000000004">
      <c r="A50980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55000000000000004">
      <c r="A50981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55000000000000004">
      <c r="A5098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55000000000000004">
      <c r="A50983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55000000000000004">
      <c r="A50984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55000000000000004">
      <c r="A50985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55000000000000004">
      <c r="A50986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55000000000000004">
      <c r="A50987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55000000000000004">
      <c r="A50988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55000000000000004">
      <c r="A50989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55000000000000004">
      <c r="A50990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55000000000000004">
      <c r="A50991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55000000000000004">
      <c r="A5099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55000000000000004">
      <c r="A50993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55000000000000004">
      <c r="A50994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55000000000000004">
      <c r="A50995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55000000000000004">
      <c r="A50996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55000000000000004">
      <c r="A50997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55000000000000004">
      <c r="A50998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55000000000000004">
      <c r="A50999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55000000000000004">
      <c r="A51000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55000000000000004">
      <c r="A51001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55000000000000004">
      <c r="A5100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55000000000000004">
      <c r="A51003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55000000000000004">
      <c r="A51004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55000000000000004">
      <c r="A51005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55000000000000004">
      <c r="A51006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55000000000000004">
      <c r="A51007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55000000000000004">
      <c r="A51008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55000000000000004">
      <c r="A51009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55000000000000004">
      <c r="A51010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55000000000000004">
      <c r="A51011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55000000000000004">
      <c r="A5101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55000000000000004">
      <c r="A51013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55000000000000004">
      <c r="A51014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55000000000000004">
      <c r="A51015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55000000000000004">
      <c r="A51016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55000000000000004">
      <c r="A51017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55000000000000004">
      <c r="A51018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55000000000000004">
      <c r="A51019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55000000000000004">
      <c r="A51020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55000000000000004">
      <c r="A51021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55000000000000004">
      <c r="A5102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55000000000000004">
      <c r="A51023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55000000000000004">
      <c r="A51024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55000000000000004">
      <c r="A51025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55000000000000004">
      <c r="A51026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55000000000000004">
      <c r="A51027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55000000000000004">
      <c r="A51028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55000000000000004">
      <c r="A51029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55000000000000004">
      <c r="A51030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55000000000000004">
      <c r="A51031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55000000000000004">
      <c r="A5103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55000000000000004">
      <c r="A51033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55000000000000004">
      <c r="A51034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55000000000000004">
      <c r="A51035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55000000000000004">
      <c r="A51036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55000000000000004">
      <c r="A51037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55000000000000004">
      <c r="A51038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55000000000000004">
      <c r="A51039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55000000000000004">
      <c r="A51040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55000000000000004">
      <c r="A51041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55000000000000004">
      <c r="A5104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55000000000000004">
      <c r="A51043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55000000000000004">
      <c r="A51044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55000000000000004">
      <c r="A51045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55000000000000004">
      <c r="A51046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55000000000000004">
      <c r="A51047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55000000000000004">
      <c r="A51048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55000000000000004">
      <c r="A51049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55000000000000004">
      <c r="A51050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55000000000000004">
      <c r="A51051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55000000000000004">
      <c r="A5105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55000000000000004">
      <c r="A51053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55000000000000004">
      <c r="A51054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55000000000000004">
      <c r="A51055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55000000000000004">
      <c r="A51056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55000000000000004">
      <c r="A51057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55000000000000004">
      <c r="A51058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55000000000000004">
      <c r="A51059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55000000000000004">
      <c r="A51060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55000000000000004">
      <c r="A51061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55000000000000004">
      <c r="A5106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55000000000000004">
      <c r="A51063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55000000000000004">
      <c r="A51064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55000000000000004">
      <c r="A51065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55000000000000004">
      <c r="A51066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55000000000000004">
      <c r="A51067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55000000000000004">
      <c r="A51068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55000000000000004">
      <c r="A51069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55000000000000004">
      <c r="A51070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55000000000000004">
      <c r="A51071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55000000000000004">
      <c r="A5107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55000000000000004">
      <c r="A51073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55000000000000004">
      <c r="A51074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55000000000000004">
      <c r="A51075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55000000000000004">
      <c r="A51076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55000000000000004">
      <c r="A51077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55000000000000004">
      <c r="A51078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55000000000000004">
      <c r="A51079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55000000000000004">
      <c r="A51080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55000000000000004">
      <c r="A51081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55000000000000004">
      <c r="A5108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55000000000000004">
      <c r="A51083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55000000000000004">
      <c r="A51084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55000000000000004">
      <c r="A51085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55000000000000004">
      <c r="A51086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55000000000000004">
      <c r="A51087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55000000000000004">
      <c r="A51088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55000000000000004">
      <c r="A51089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55000000000000004">
      <c r="A51090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55000000000000004">
      <c r="A51091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55000000000000004">
      <c r="A5109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55000000000000004">
      <c r="A51093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55000000000000004">
      <c r="A51094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55000000000000004">
      <c r="A51095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55000000000000004">
      <c r="A51096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55000000000000004">
      <c r="A51097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55000000000000004">
      <c r="A51098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55000000000000004">
      <c r="A51099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55000000000000004">
      <c r="A51100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55000000000000004">
      <c r="A51101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55000000000000004">
      <c r="A5110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55000000000000004">
      <c r="A51103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55000000000000004">
      <c r="A51104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55000000000000004">
      <c r="A51105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55000000000000004">
      <c r="A51106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55000000000000004">
      <c r="A51107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55000000000000004">
      <c r="A51108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55000000000000004">
      <c r="A51109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55000000000000004">
      <c r="A51110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55000000000000004">
      <c r="A51111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55000000000000004">
      <c r="A5111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55000000000000004">
      <c r="A51113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55000000000000004">
      <c r="A51114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55000000000000004">
      <c r="A51115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55000000000000004">
      <c r="A51116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55000000000000004">
      <c r="A51117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55000000000000004">
      <c r="A51118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55000000000000004">
      <c r="A51119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55000000000000004">
      <c r="A51120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55000000000000004">
      <c r="A51121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55000000000000004">
      <c r="A5112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55000000000000004">
      <c r="A51123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55000000000000004">
      <c r="A51124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55000000000000004">
      <c r="A51125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55000000000000004">
      <c r="A51126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55000000000000004">
      <c r="A51127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55000000000000004">
      <c r="A51128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55000000000000004">
      <c r="A51129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55000000000000004">
      <c r="A51130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55000000000000004">
      <c r="A51131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55000000000000004">
      <c r="A5113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55000000000000004">
      <c r="A51133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55000000000000004">
      <c r="A51134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55000000000000004">
      <c r="A51135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55000000000000004">
      <c r="A51136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55000000000000004">
      <c r="A51137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55000000000000004">
      <c r="A51138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55000000000000004">
      <c r="A51139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55000000000000004">
      <c r="A51140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55000000000000004">
      <c r="A51141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55000000000000004">
      <c r="A5114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55000000000000004">
      <c r="A51143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55000000000000004">
      <c r="A51144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55000000000000004">
      <c r="A51145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55000000000000004">
      <c r="A51146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55000000000000004">
      <c r="A51147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55000000000000004">
      <c r="A51148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55000000000000004">
      <c r="A51149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55000000000000004">
      <c r="A51150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55000000000000004">
      <c r="A51151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55000000000000004">
      <c r="A5115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55000000000000004">
      <c r="A51153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55000000000000004">
      <c r="A51154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55000000000000004">
      <c r="A51155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55000000000000004">
      <c r="A51156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55000000000000004">
      <c r="A51157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55000000000000004">
      <c r="A51158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55000000000000004">
      <c r="A51159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55000000000000004">
      <c r="A51160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55000000000000004">
      <c r="A51161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55000000000000004">
      <c r="A5116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55000000000000004">
      <c r="A51163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55000000000000004">
      <c r="A51164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55000000000000004">
      <c r="A51165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55000000000000004">
      <c r="A51166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55000000000000004">
      <c r="A51167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55000000000000004">
      <c r="A51168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55000000000000004">
      <c r="A51169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55000000000000004">
      <c r="A51170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55000000000000004">
      <c r="A51171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55000000000000004">
      <c r="A5117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55000000000000004">
      <c r="A51173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55000000000000004">
      <c r="A51174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55000000000000004">
      <c r="A51175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55000000000000004">
      <c r="A51176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55000000000000004">
      <c r="A51177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55000000000000004">
      <c r="A51178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55000000000000004">
      <c r="A51179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55000000000000004">
      <c r="A51180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55000000000000004">
      <c r="A51181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55000000000000004">
      <c r="A5118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55000000000000004">
      <c r="A51183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55000000000000004">
      <c r="A51184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55000000000000004">
      <c r="A51185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55000000000000004">
      <c r="A51186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55000000000000004">
      <c r="A51187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55000000000000004">
      <c r="A51188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55000000000000004">
      <c r="A51189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55000000000000004">
      <c r="A51190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55000000000000004">
      <c r="A51191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55000000000000004">
      <c r="A5119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55000000000000004">
      <c r="A51193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55000000000000004">
      <c r="A51194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55000000000000004">
      <c r="A51195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55000000000000004">
      <c r="A51196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55000000000000004">
      <c r="A51197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55000000000000004">
      <c r="A51198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55000000000000004">
      <c r="A51199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55000000000000004">
      <c r="A51200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55000000000000004">
      <c r="A51201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55000000000000004">
      <c r="A5120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55000000000000004">
      <c r="A51203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55000000000000004">
      <c r="A51204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55000000000000004">
      <c r="A51205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55000000000000004">
      <c r="A51206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55000000000000004">
      <c r="A51207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55000000000000004">
      <c r="A51208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55000000000000004">
      <c r="A51209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55000000000000004">
      <c r="A51210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55000000000000004">
      <c r="A51211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55000000000000004">
      <c r="A5121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55000000000000004">
      <c r="A51213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55000000000000004">
      <c r="A51214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55000000000000004">
      <c r="A51215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55000000000000004">
      <c r="A51216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55000000000000004">
      <c r="A51217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55000000000000004">
      <c r="A51218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55000000000000004">
      <c r="A51219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55000000000000004">
      <c r="A51220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55000000000000004">
      <c r="A51221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55000000000000004">
      <c r="A5122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55000000000000004">
      <c r="A51223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55000000000000004">
      <c r="A51224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55000000000000004">
      <c r="A51225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55000000000000004">
      <c r="A51226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55000000000000004">
      <c r="A51227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55000000000000004">
      <c r="A51228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55000000000000004">
      <c r="A51229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55000000000000004">
      <c r="A51230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55000000000000004">
      <c r="A51231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55000000000000004">
      <c r="A5123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55000000000000004">
      <c r="A51233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55000000000000004">
      <c r="A51234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55000000000000004">
      <c r="A51235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55000000000000004">
      <c r="A51236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55000000000000004">
      <c r="A51237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55000000000000004">
      <c r="A51238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55000000000000004">
      <c r="A51239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55000000000000004">
      <c r="A51240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55000000000000004">
      <c r="A51241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55000000000000004">
      <c r="A5124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55000000000000004">
      <c r="A51243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55000000000000004">
      <c r="A51244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55000000000000004">
      <c r="A51245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55000000000000004">
      <c r="A51246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55000000000000004">
      <c r="A51247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55000000000000004">
      <c r="A51248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55000000000000004">
      <c r="A51249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55000000000000004">
      <c r="A51250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55000000000000004">
      <c r="A51251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55000000000000004">
      <c r="A5125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55000000000000004">
      <c r="A51253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55000000000000004">
      <c r="A51254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55000000000000004">
      <c r="A51255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55000000000000004">
      <c r="A51256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55000000000000004">
      <c r="A51257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55000000000000004">
      <c r="A51258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55000000000000004">
      <c r="A51259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55000000000000004">
      <c r="A51260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55000000000000004">
      <c r="A51261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55000000000000004">
      <c r="A5126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55000000000000004">
      <c r="A51263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55000000000000004">
      <c r="A51264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55000000000000004">
      <c r="A51265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55000000000000004">
      <c r="A51266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55000000000000004">
      <c r="A51267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55000000000000004">
      <c r="A51268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55000000000000004">
      <c r="A51269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55000000000000004">
      <c r="A51270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55000000000000004">
      <c r="A51271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55000000000000004">
      <c r="A5127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55000000000000004">
      <c r="A51273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55000000000000004">
      <c r="A51274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55000000000000004">
      <c r="A51275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55000000000000004">
      <c r="A51276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55000000000000004">
      <c r="A51277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55000000000000004">
      <c r="A51278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55000000000000004">
      <c r="A51279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55000000000000004">
      <c r="A51280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55000000000000004">
      <c r="A51281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55000000000000004">
      <c r="A5128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55000000000000004">
      <c r="A51283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55000000000000004">
      <c r="A51284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55000000000000004">
      <c r="A51285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55000000000000004">
      <c r="A51286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55000000000000004">
      <c r="A51287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55000000000000004">
      <c r="A51288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55000000000000004">
      <c r="A51289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55000000000000004">
      <c r="A51290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55000000000000004">
      <c r="A51291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55000000000000004">
      <c r="A5129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55000000000000004">
      <c r="A51293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55000000000000004">
      <c r="A51294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55000000000000004">
      <c r="A51295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55000000000000004">
      <c r="A51296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55000000000000004">
      <c r="A51297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55000000000000004">
      <c r="A51298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55000000000000004">
      <c r="A51299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55000000000000004">
      <c r="A51300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55000000000000004">
      <c r="A51301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55000000000000004">
      <c r="A5130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55000000000000004">
      <c r="A51303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55000000000000004">
      <c r="A51304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55000000000000004">
      <c r="A51305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55000000000000004">
      <c r="A51306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55000000000000004">
      <c r="A51307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55000000000000004">
      <c r="A51308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55000000000000004">
      <c r="A51309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55000000000000004">
      <c r="A51310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55000000000000004">
      <c r="A51311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55000000000000004">
      <c r="A5131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55000000000000004">
      <c r="A51313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55000000000000004">
      <c r="A51314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55000000000000004">
      <c r="A51315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55000000000000004">
      <c r="A51316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55000000000000004">
      <c r="A51317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55000000000000004">
      <c r="A51318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55000000000000004">
      <c r="A51319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55000000000000004">
      <c r="A51320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55000000000000004">
      <c r="A51321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55000000000000004">
      <c r="A5132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55000000000000004">
      <c r="A51323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55000000000000004">
      <c r="A51324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55000000000000004">
      <c r="A51325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55000000000000004">
      <c r="A51326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55000000000000004">
      <c r="A51327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55000000000000004">
      <c r="A51328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55000000000000004">
      <c r="A51329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55000000000000004">
      <c r="A51330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55000000000000004">
      <c r="A51331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55000000000000004">
      <c r="A5133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55000000000000004">
      <c r="A51333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55000000000000004">
      <c r="A51334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55000000000000004">
      <c r="A51335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55000000000000004">
      <c r="A51336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55000000000000004">
      <c r="A51337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55000000000000004">
      <c r="A51338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55000000000000004">
      <c r="A51339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55000000000000004">
      <c r="A51340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55000000000000004">
      <c r="A51341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55000000000000004">
      <c r="A5134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55000000000000004">
      <c r="A51343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55000000000000004">
      <c r="A51344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55000000000000004">
      <c r="A51345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55000000000000004">
      <c r="A51346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55000000000000004">
      <c r="A51347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55000000000000004">
      <c r="A51348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55000000000000004">
      <c r="A51349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55000000000000004">
      <c r="A51350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55000000000000004">
      <c r="A51351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55000000000000004">
      <c r="A5135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55000000000000004">
      <c r="A51353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55000000000000004">
      <c r="A51354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55000000000000004">
      <c r="A51355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55000000000000004">
      <c r="A51356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55000000000000004">
      <c r="A51357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55000000000000004">
      <c r="A51358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55000000000000004">
      <c r="A51359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55000000000000004">
      <c r="A51360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55000000000000004">
      <c r="A51361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55000000000000004">
      <c r="A5136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55000000000000004">
      <c r="A51363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55000000000000004">
      <c r="A51364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55000000000000004">
      <c r="A51365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55000000000000004">
      <c r="A51366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55000000000000004">
      <c r="A51367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55000000000000004">
      <c r="A51368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55000000000000004">
      <c r="A51369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55000000000000004">
      <c r="A51370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55000000000000004">
      <c r="A51371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55000000000000004">
      <c r="A5137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55000000000000004">
      <c r="A51373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55000000000000004">
      <c r="A51374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55000000000000004">
      <c r="A51375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55000000000000004">
      <c r="A51376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55000000000000004">
      <c r="A51377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55000000000000004">
      <c r="A51378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55000000000000004">
      <c r="A51379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55000000000000004">
      <c r="A51380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55000000000000004">
      <c r="A51381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55000000000000004">
      <c r="A5138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55000000000000004">
      <c r="A51383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55000000000000004">
      <c r="A51384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55000000000000004">
      <c r="A51385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55000000000000004">
      <c r="A51386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55000000000000004">
      <c r="A51387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55000000000000004">
      <c r="A51388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55000000000000004">
      <c r="A51389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55000000000000004">
      <c r="A51390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55000000000000004">
      <c r="A51391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55000000000000004">
      <c r="A5139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55000000000000004">
      <c r="A51393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55000000000000004">
      <c r="A51394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55000000000000004">
      <c r="A51395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55000000000000004">
      <c r="A51396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55000000000000004">
      <c r="A51397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55000000000000004">
      <c r="A51398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55000000000000004">
      <c r="A51399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55000000000000004">
      <c r="A51400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55000000000000004">
      <c r="A51401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55000000000000004">
      <c r="A5140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55000000000000004">
      <c r="A51403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55000000000000004">
      <c r="A51404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55000000000000004">
      <c r="A51405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55000000000000004">
      <c r="A51406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55000000000000004">
      <c r="A51407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55000000000000004">
      <c r="A51408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55000000000000004">
      <c r="A51409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55000000000000004">
      <c r="A51410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55000000000000004">
      <c r="A51411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55000000000000004">
      <c r="A5141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55000000000000004">
      <c r="A51413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55000000000000004">
      <c r="A51414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55000000000000004">
      <c r="A51415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55000000000000004">
      <c r="A51416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55000000000000004">
      <c r="A51417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55000000000000004">
      <c r="A51418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55000000000000004">
      <c r="A51419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55000000000000004">
      <c r="A51420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55000000000000004">
      <c r="A51421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55000000000000004">
      <c r="A5142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55000000000000004">
      <c r="A51423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55000000000000004">
      <c r="A51424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55000000000000004">
      <c r="A51425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55000000000000004">
      <c r="A51426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55000000000000004">
      <c r="A51427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55000000000000004">
      <c r="A51428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55000000000000004">
      <c r="A51429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55000000000000004">
      <c r="A51430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55000000000000004">
      <c r="A51431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55000000000000004">
      <c r="A5143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55000000000000004">
      <c r="A51433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55000000000000004">
      <c r="A51434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55000000000000004">
      <c r="A51435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55000000000000004">
      <c r="A51436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55000000000000004">
      <c r="A51437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55000000000000004">
      <c r="A51438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55000000000000004">
      <c r="A51439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55000000000000004">
      <c r="A51440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55000000000000004">
      <c r="A51441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55000000000000004">
      <c r="A5144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55000000000000004">
      <c r="A51443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55000000000000004">
      <c r="A51444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55000000000000004">
      <c r="A51445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55000000000000004">
      <c r="A51446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55000000000000004">
      <c r="A51447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55000000000000004">
      <c r="A51448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55000000000000004">
      <c r="A51449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55000000000000004">
      <c r="A51450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55000000000000004">
      <c r="A51451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55000000000000004">
      <c r="A5145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55000000000000004">
      <c r="A51453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55000000000000004">
      <c r="A51454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55000000000000004">
      <c r="A51455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55000000000000004">
      <c r="A51456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55000000000000004">
      <c r="A51457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55000000000000004">
      <c r="A51458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55000000000000004">
      <c r="A51459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55000000000000004">
      <c r="A51460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55000000000000004">
      <c r="A51461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55000000000000004">
      <c r="A5146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55000000000000004">
      <c r="A51463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55000000000000004">
      <c r="A51464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55000000000000004">
      <c r="A51465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55000000000000004">
      <c r="A51466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55000000000000004">
      <c r="A51467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55000000000000004">
      <c r="A51468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55000000000000004">
      <c r="A51469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55000000000000004">
      <c r="A51470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55000000000000004">
      <c r="A51471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55000000000000004">
      <c r="A5147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55000000000000004">
      <c r="A51473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55000000000000004">
      <c r="A51474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55000000000000004">
      <c r="A51475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55000000000000004">
      <c r="A51476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55000000000000004">
      <c r="A51477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55000000000000004">
      <c r="A51478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55000000000000004">
      <c r="A51479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55000000000000004">
      <c r="A51480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55000000000000004">
      <c r="A51481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55000000000000004">
      <c r="A5148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55000000000000004">
      <c r="A51483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55000000000000004">
      <c r="A51484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55000000000000004">
      <c r="A51485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55000000000000004">
      <c r="A51486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55000000000000004">
      <c r="A51487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55000000000000004">
      <c r="A51488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55000000000000004">
      <c r="A51489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55000000000000004">
      <c r="A51490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55000000000000004">
      <c r="A51491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55000000000000004">
      <c r="A5149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55000000000000004">
      <c r="A51493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55000000000000004">
      <c r="A51494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55000000000000004">
      <c r="A51495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55000000000000004">
      <c r="A51496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55000000000000004">
      <c r="A51497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55000000000000004">
      <c r="A51498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55000000000000004">
      <c r="A51499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55000000000000004">
      <c r="A51500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55000000000000004">
      <c r="A51501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55000000000000004">
      <c r="A5150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55000000000000004">
      <c r="A51503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55000000000000004">
      <c r="A51504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55000000000000004">
      <c r="A51505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55000000000000004">
      <c r="A51506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55000000000000004">
      <c r="A51507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55000000000000004">
      <c r="A51508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55000000000000004">
      <c r="A51509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55000000000000004">
      <c r="A51510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55000000000000004">
      <c r="A51511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55000000000000004">
      <c r="A5151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55000000000000004">
      <c r="A51513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55000000000000004">
      <c r="A51514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55000000000000004">
      <c r="A51515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55000000000000004">
      <c r="A51516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55000000000000004">
      <c r="A51517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55000000000000004">
      <c r="A51518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55000000000000004">
      <c r="A51519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55000000000000004">
      <c r="A51520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55000000000000004">
      <c r="A51521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55000000000000004">
      <c r="A5152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55000000000000004">
      <c r="A51523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55000000000000004">
      <c r="A51524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55000000000000004">
      <c r="A51525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55000000000000004">
      <c r="A51526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55000000000000004">
      <c r="A51527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55000000000000004">
      <c r="A51528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55000000000000004">
      <c r="A51529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55000000000000004">
      <c r="A51530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55000000000000004">
      <c r="A51531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55000000000000004">
      <c r="A5153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55000000000000004">
      <c r="A51533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55000000000000004">
      <c r="A51534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55000000000000004">
      <c r="A51535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55000000000000004">
      <c r="A51536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55000000000000004">
      <c r="A51537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55000000000000004">
      <c r="A51538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55000000000000004">
      <c r="A51539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55000000000000004">
      <c r="A51540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55000000000000004">
      <c r="A51541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55000000000000004">
      <c r="A5154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55000000000000004">
      <c r="A51543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55000000000000004">
      <c r="A51544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55000000000000004">
      <c r="A51545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55000000000000004">
      <c r="A51546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55000000000000004">
      <c r="A51547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55000000000000004">
      <c r="A51548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55000000000000004">
      <c r="A51549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55000000000000004">
      <c r="A51550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55000000000000004">
      <c r="A51551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55000000000000004">
      <c r="A5155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55000000000000004">
      <c r="A51553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55000000000000004">
      <c r="A51554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55000000000000004">
      <c r="A51555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55000000000000004">
      <c r="A51556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55000000000000004">
      <c r="A51557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55000000000000004">
      <c r="A51558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55000000000000004">
      <c r="A51559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55000000000000004">
      <c r="A51560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55000000000000004">
      <c r="A51561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55000000000000004">
      <c r="A5156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55000000000000004">
      <c r="A51563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55000000000000004">
      <c r="A51564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55000000000000004">
      <c r="A51565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55000000000000004">
      <c r="A51566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55000000000000004">
      <c r="A51567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55000000000000004">
      <c r="A51568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55000000000000004">
      <c r="A51569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55000000000000004">
      <c r="A51570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55000000000000004">
      <c r="A51571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55000000000000004">
      <c r="A5157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55000000000000004">
      <c r="A51573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55000000000000004">
      <c r="A51574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55000000000000004">
      <c r="A51575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55000000000000004">
      <c r="A51576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55000000000000004">
      <c r="A51577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55000000000000004">
      <c r="A51578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55000000000000004">
      <c r="A51579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55000000000000004">
      <c r="A51580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55000000000000004">
      <c r="A51581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55000000000000004">
      <c r="A5158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55000000000000004">
      <c r="A51583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55000000000000004">
      <c r="A51584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55000000000000004">
      <c r="A51585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55000000000000004">
      <c r="A51586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55000000000000004">
      <c r="A51587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55000000000000004">
      <c r="A51588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55000000000000004">
      <c r="A51589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55000000000000004">
      <c r="A51590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55000000000000004">
      <c r="A51591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55000000000000004">
      <c r="A5159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55000000000000004">
      <c r="A51593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55000000000000004">
      <c r="A51594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55000000000000004">
      <c r="A51595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55000000000000004">
      <c r="A51596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55000000000000004">
      <c r="A51597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55000000000000004">
      <c r="A51598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55000000000000004">
      <c r="A51599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55000000000000004">
      <c r="A51600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55000000000000004">
      <c r="A51601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55000000000000004">
      <c r="A5160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55000000000000004">
      <c r="A51603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55000000000000004">
      <c r="A51604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55000000000000004">
      <c r="A51605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55000000000000004">
      <c r="A51606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55000000000000004">
      <c r="A51607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55000000000000004">
      <c r="A51608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55000000000000004">
      <c r="A51609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55000000000000004">
      <c r="A51610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55000000000000004">
      <c r="A51611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55000000000000004">
      <c r="A5161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55000000000000004">
      <c r="A51613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55000000000000004">
      <c r="A51614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55000000000000004">
      <c r="A51615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55000000000000004">
      <c r="A51616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55000000000000004">
      <c r="A51617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55000000000000004">
      <c r="A51618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55000000000000004">
      <c r="A51619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55000000000000004">
      <c r="A51620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55000000000000004">
      <c r="A51621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55000000000000004">
      <c r="A5162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55000000000000004">
      <c r="A51623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55000000000000004">
      <c r="A51624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55000000000000004">
      <c r="A51625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55000000000000004">
      <c r="A51626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55000000000000004">
      <c r="A51627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55000000000000004">
      <c r="A51628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55000000000000004">
      <c r="A51629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55000000000000004">
      <c r="A51630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55000000000000004">
      <c r="A51631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55000000000000004">
      <c r="A5163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55000000000000004">
      <c r="A51633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55000000000000004">
      <c r="A51634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55000000000000004">
      <c r="A51635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55000000000000004">
      <c r="A51636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55000000000000004">
      <c r="A51637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55000000000000004">
      <c r="A51638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55000000000000004">
      <c r="A51639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55000000000000004">
      <c r="A51640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55000000000000004">
      <c r="A51641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55000000000000004">
      <c r="A5164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55000000000000004">
      <c r="A51643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55000000000000004">
      <c r="A51644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55000000000000004">
      <c r="A51645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55000000000000004">
      <c r="A51646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55000000000000004">
      <c r="A51647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55000000000000004">
      <c r="A51648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55000000000000004">
      <c r="A51649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55000000000000004">
      <c r="A51650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55000000000000004">
      <c r="A51651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55000000000000004">
      <c r="A5165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55000000000000004">
      <c r="A51653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55000000000000004">
      <c r="A51654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55000000000000004">
      <c r="A51655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55000000000000004">
      <c r="A51656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55000000000000004">
      <c r="A51657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55000000000000004">
      <c r="A51658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55000000000000004">
      <c r="A51659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55000000000000004">
      <c r="A51660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55000000000000004">
      <c r="A51661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55000000000000004">
      <c r="A5166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55000000000000004">
      <c r="A51663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55000000000000004">
      <c r="A51664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55000000000000004">
      <c r="A51665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55000000000000004">
      <c r="A51666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55000000000000004">
      <c r="A51667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55000000000000004">
      <c r="A51668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55000000000000004">
      <c r="A51669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55000000000000004">
      <c r="A51670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55000000000000004">
      <c r="A51671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55000000000000004">
      <c r="A5167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55000000000000004">
      <c r="A51673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55000000000000004">
      <c r="A51674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55000000000000004">
      <c r="A51675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55000000000000004">
      <c r="A51676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55000000000000004">
      <c r="A51677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55000000000000004">
      <c r="A51678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55000000000000004">
      <c r="A51679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55000000000000004">
      <c r="A51680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55000000000000004">
      <c r="A51681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55000000000000004">
      <c r="A5168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55000000000000004">
      <c r="A51683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55000000000000004">
      <c r="A51684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55000000000000004">
      <c r="A51685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55000000000000004">
      <c r="A51686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55000000000000004">
      <c r="A51687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55000000000000004">
      <c r="A51688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55000000000000004">
      <c r="A51689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55000000000000004">
      <c r="A51690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55000000000000004">
      <c r="A51691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55000000000000004">
      <c r="A5169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55000000000000004">
      <c r="A51693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55000000000000004">
      <c r="A51694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55000000000000004">
      <c r="A51695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55000000000000004">
      <c r="A51696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55000000000000004">
      <c r="A51697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55000000000000004">
      <c r="A51698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55000000000000004">
      <c r="A51699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55000000000000004">
      <c r="A51700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55000000000000004">
      <c r="A51701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55000000000000004">
      <c r="A5170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55000000000000004">
      <c r="A51703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55000000000000004">
      <c r="A51704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55000000000000004">
      <c r="A51705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55000000000000004">
      <c r="A51706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55000000000000004">
      <c r="A51707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55000000000000004">
      <c r="A51708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55000000000000004">
      <c r="A51709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55000000000000004">
      <c r="A51710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55000000000000004">
      <c r="A51711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55000000000000004">
      <c r="A5171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55000000000000004">
      <c r="A51713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55000000000000004">
      <c r="A51714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55000000000000004">
      <c r="A51715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55000000000000004">
      <c r="A51716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55000000000000004">
      <c r="A51717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55000000000000004">
      <c r="A51718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55000000000000004">
      <c r="A51719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55000000000000004">
      <c r="A51720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55000000000000004">
      <c r="A51721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55000000000000004">
      <c r="A5172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55000000000000004">
      <c r="A51723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55000000000000004">
      <c r="A51724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55000000000000004">
      <c r="A51725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55000000000000004">
      <c r="A51726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55000000000000004">
      <c r="A51727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55000000000000004">
      <c r="A51728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55000000000000004">
      <c r="A51729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55000000000000004">
      <c r="A51730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55000000000000004">
      <c r="A51731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55000000000000004">
      <c r="A5173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55000000000000004">
      <c r="A51733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55000000000000004">
      <c r="A51734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55000000000000004">
      <c r="A51735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55000000000000004">
      <c r="A51736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55000000000000004">
      <c r="A51737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55000000000000004">
      <c r="A51738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55000000000000004">
      <c r="A51739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55000000000000004">
      <c r="A51740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55000000000000004">
      <c r="A51741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55000000000000004">
      <c r="A5174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55000000000000004">
      <c r="A51743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55000000000000004">
      <c r="A51744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55000000000000004">
      <c r="A51745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55000000000000004">
      <c r="A51746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55000000000000004">
      <c r="A51747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55000000000000004">
      <c r="A51748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55000000000000004">
      <c r="A51749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55000000000000004">
      <c r="A51750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55000000000000004">
      <c r="A51751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55000000000000004">
      <c r="A5175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55000000000000004">
      <c r="A51753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55000000000000004">
      <c r="A51754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55000000000000004">
      <c r="A51755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55000000000000004">
      <c r="A51756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55000000000000004">
      <c r="A51757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55000000000000004">
      <c r="A51758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55000000000000004">
      <c r="A51759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55000000000000004">
      <c r="A51760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55000000000000004">
      <c r="A51761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55000000000000004">
      <c r="A5176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55000000000000004">
      <c r="A51763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55000000000000004">
      <c r="A51764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55000000000000004">
      <c r="A51765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55000000000000004">
      <c r="A51766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55000000000000004">
      <c r="A51767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55000000000000004">
      <c r="A51768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55000000000000004">
      <c r="A51769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55000000000000004">
      <c r="A51770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55000000000000004">
      <c r="A51771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55000000000000004">
      <c r="A5177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55000000000000004">
      <c r="A51773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55000000000000004">
      <c r="A51774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55000000000000004">
      <c r="A51775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55000000000000004">
      <c r="A51776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55000000000000004">
      <c r="A51777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55000000000000004">
      <c r="A51778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55000000000000004">
      <c r="A51779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55000000000000004">
      <c r="A51780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55000000000000004">
      <c r="A51781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55000000000000004">
      <c r="A5178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55000000000000004">
      <c r="A51783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55000000000000004">
      <c r="A51784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55000000000000004">
      <c r="A51785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55000000000000004">
      <c r="A51786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55000000000000004">
      <c r="A51787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55000000000000004">
      <c r="A51788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55000000000000004">
      <c r="A51789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55000000000000004">
      <c r="A51790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55000000000000004">
      <c r="A51791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55000000000000004">
      <c r="A5179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55000000000000004">
      <c r="A51793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55000000000000004">
      <c r="A51794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55000000000000004">
      <c r="A51795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55000000000000004">
      <c r="A51796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55000000000000004">
      <c r="A51797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55000000000000004">
      <c r="A51798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55000000000000004">
      <c r="A51799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55000000000000004">
      <c r="A51800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55000000000000004">
      <c r="A51801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55000000000000004">
      <c r="A5180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55000000000000004">
      <c r="A51803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55000000000000004">
      <c r="A51804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55000000000000004">
      <c r="A51805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55000000000000004">
      <c r="A51806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55000000000000004">
      <c r="A51807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55000000000000004">
      <c r="A51808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55000000000000004">
      <c r="A51809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55000000000000004">
      <c r="A51810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55000000000000004">
      <c r="A51811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55000000000000004">
      <c r="A5181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55000000000000004">
      <c r="A51813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55000000000000004">
      <c r="A51814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55000000000000004">
      <c r="A51815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55000000000000004">
      <c r="A51816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55000000000000004">
      <c r="A51817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55000000000000004">
      <c r="A51818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55000000000000004">
      <c r="A51819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55000000000000004">
      <c r="A51820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55000000000000004">
      <c r="A51821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55000000000000004">
      <c r="A5182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55000000000000004">
      <c r="A51823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55000000000000004">
      <c r="A51824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55000000000000004">
      <c r="A51825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55000000000000004">
      <c r="A51826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55000000000000004">
      <c r="A51827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55000000000000004">
      <c r="A51828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55000000000000004">
      <c r="A51829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55000000000000004">
      <c r="A51830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55000000000000004">
      <c r="A51831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55000000000000004">
      <c r="A5183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55000000000000004">
      <c r="A51833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55000000000000004">
      <c r="A51834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55000000000000004">
      <c r="A51835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55000000000000004">
      <c r="A51836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55000000000000004">
      <c r="A51837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55000000000000004">
      <c r="A51838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55000000000000004">
      <c r="A51839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55000000000000004">
      <c r="A51840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55000000000000004">
      <c r="A51841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55000000000000004">
      <c r="A5184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55000000000000004">
      <c r="A51843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55000000000000004">
      <c r="A51844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55000000000000004">
      <c r="A51845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55000000000000004">
      <c r="A51846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55000000000000004">
      <c r="A51847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55000000000000004">
      <c r="A51848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55000000000000004">
      <c r="A51849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55000000000000004">
      <c r="A51850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55000000000000004">
      <c r="A51851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55000000000000004">
      <c r="A5185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55000000000000004">
      <c r="A51853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55000000000000004">
      <c r="A51854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55000000000000004">
      <c r="A51855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55000000000000004">
      <c r="A51856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55000000000000004">
      <c r="A51857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55000000000000004">
      <c r="A51858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55000000000000004">
      <c r="A51859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55000000000000004">
      <c r="A51860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55000000000000004">
      <c r="A51861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55000000000000004">
      <c r="A5186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55000000000000004">
      <c r="A51863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55000000000000004">
      <c r="A51864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55000000000000004">
      <c r="A51865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55000000000000004">
      <c r="A51866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55000000000000004">
      <c r="A51867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55000000000000004">
      <c r="A51868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55000000000000004">
      <c r="A51869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55000000000000004">
      <c r="A51870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55000000000000004">
      <c r="A51871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55000000000000004">
      <c r="A5187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55000000000000004">
      <c r="A51873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55000000000000004">
      <c r="A51874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55000000000000004">
      <c r="A51875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55000000000000004">
      <c r="A51876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55000000000000004">
      <c r="A51877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55000000000000004">
      <c r="A51878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55000000000000004">
      <c r="A51879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55000000000000004">
      <c r="A51880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55000000000000004">
      <c r="A51881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55000000000000004">
      <c r="A5188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55000000000000004">
      <c r="A51883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55000000000000004">
      <c r="A51884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55000000000000004">
      <c r="A51885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55000000000000004">
      <c r="A51886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55000000000000004">
      <c r="A51887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55000000000000004">
      <c r="A51888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55000000000000004">
      <c r="A51889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55000000000000004">
      <c r="A51890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55000000000000004">
      <c r="A51891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55000000000000004">
      <c r="A5189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55000000000000004">
      <c r="A51893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55000000000000004">
      <c r="A51894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55000000000000004">
      <c r="A51895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55000000000000004">
      <c r="A51896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55000000000000004">
      <c r="A51897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55000000000000004">
      <c r="A51898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55000000000000004">
      <c r="A51899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55000000000000004">
      <c r="A51900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55000000000000004">
      <c r="A51901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55000000000000004">
      <c r="A5190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55000000000000004">
      <c r="A51903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55000000000000004">
      <c r="A51904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55000000000000004">
      <c r="A51905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55000000000000004">
      <c r="A51906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55000000000000004">
      <c r="A51907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55000000000000004">
      <c r="A51908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55000000000000004">
      <c r="A51909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55000000000000004">
      <c r="A51910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55000000000000004">
      <c r="A51911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55000000000000004">
      <c r="A5191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55000000000000004">
      <c r="A51913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55000000000000004">
      <c r="A51914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55000000000000004">
      <c r="A51915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55000000000000004">
      <c r="A51916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55000000000000004">
      <c r="A51917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55000000000000004">
      <c r="A51918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55000000000000004">
      <c r="A51919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55000000000000004">
      <c r="A51920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55000000000000004">
      <c r="A51921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55000000000000004">
      <c r="A5192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55000000000000004">
      <c r="A51923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55000000000000004">
      <c r="A51924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55000000000000004">
      <c r="A51925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55000000000000004">
      <c r="A51926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55000000000000004">
      <c r="A51927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55000000000000004">
      <c r="A51928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55000000000000004">
      <c r="A51929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55000000000000004">
      <c r="A51930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55000000000000004">
      <c r="A51931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55000000000000004">
      <c r="A5193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55000000000000004">
      <c r="A51933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55000000000000004">
      <c r="A51934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55000000000000004">
      <c r="A51935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55000000000000004">
      <c r="A51936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55000000000000004">
      <c r="A51937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55000000000000004">
      <c r="A51938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55000000000000004">
      <c r="A51939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55000000000000004">
      <c r="A51940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55000000000000004">
      <c r="A51941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55000000000000004">
      <c r="A5194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55000000000000004">
      <c r="A51943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55000000000000004">
      <c r="A51944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55000000000000004">
      <c r="A51945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55000000000000004">
      <c r="A51946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55000000000000004">
      <c r="A51947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55000000000000004">
      <c r="A51948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55000000000000004">
      <c r="A51949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55000000000000004">
      <c r="A51950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55000000000000004">
      <c r="A51951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55000000000000004">
      <c r="A5195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55000000000000004">
      <c r="A51953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55000000000000004">
      <c r="A51954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55000000000000004">
      <c r="A51955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55000000000000004">
      <c r="A51956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55000000000000004">
      <c r="A51957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55000000000000004">
      <c r="A51958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55000000000000004">
      <c r="A51959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55000000000000004">
      <c r="A51960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55000000000000004">
      <c r="A51961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55000000000000004">
      <c r="A5196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55000000000000004">
      <c r="A51963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55000000000000004">
      <c r="A51964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55000000000000004">
      <c r="A51965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55000000000000004">
      <c r="A51966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55000000000000004">
      <c r="A51967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55000000000000004">
      <c r="A51968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55000000000000004">
      <c r="A51969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55000000000000004">
      <c r="A51970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55000000000000004">
      <c r="A51971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55000000000000004">
      <c r="A5197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55000000000000004">
      <c r="A51973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55000000000000004">
      <c r="A51974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55000000000000004">
      <c r="A51975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55000000000000004">
      <c r="A51976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55000000000000004">
      <c r="A51977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55000000000000004">
      <c r="A51978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55000000000000004">
      <c r="A51979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55000000000000004">
      <c r="A51980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55000000000000004">
      <c r="A51981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55000000000000004">
      <c r="A5198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55000000000000004">
      <c r="A51983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55000000000000004">
      <c r="A51984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55000000000000004">
      <c r="A51985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55000000000000004">
      <c r="A51986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55000000000000004">
      <c r="A51987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55000000000000004">
      <c r="A51988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55000000000000004">
      <c r="A51989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55000000000000004">
      <c r="A51990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55000000000000004">
      <c r="A51991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55000000000000004">
      <c r="A5199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55000000000000004">
      <c r="A51993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55000000000000004">
      <c r="A51994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55000000000000004">
      <c r="A51995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55000000000000004">
      <c r="A51996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55000000000000004">
      <c r="A51997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55000000000000004">
      <c r="A51998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55000000000000004">
      <c r="A51999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55000000000000004">
      <c r="A52000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55000000000000004">
      <c r="A52001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55000000000000004">
      <c r="A5200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55000000000000004">
      <c r="A52003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55000000000000004">
      <c r="A52004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55000000000000004">
      <c r="A52005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55000000000000004">
      <c r="A52006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55000000000000004">
      <c r="A52007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55000000000000004">
      <c r="A52008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55000000000000004">
      <c r="A52009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55000000000000004">
      <c r="A52010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55000000000000004">
      <c r="A52011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55000000000000004">
      <c r="A5201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55000000000000004">
      <c r="A52013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55000000000000004">
      <c r="A52014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55000000000000004">
      <c r="A52015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55000000000000004">
      <c r="A52016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55000000000000004">
      <c r="A52017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55000000000000004">
      <c r="A52018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55000000000000004">
      <c r="A52019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55000000000000004">
      <c r="A52020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55000000000000004">
      <c r="A52021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55000000000000004">
      <c r="A5202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55000000000000004">
      <c r="A52023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55000000000000004">
      <c r="A52024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55000000000000004">
      <c r="A52025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55000000000000004">
      <c r="A52026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55000000000000004">
      <c r="A52027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55000000000000004">
      <c r="A52028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55000000000000004">
      <c r="A52029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55000000000000004">
      <c r="A52030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55000000000000004">
      <c r="A52031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55000000000000004">
      <c r="A5203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55000000000000004">
      <c r="A52033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55000000000000004">
      <c r="A52034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55000000000000004">
      <c r="A52035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55000000000000004">
      <c r="A52036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55000000000000004">
      <c r="A52037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55000000000000004">
      <c r="A52038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55000000000000004">
      <c r="A52039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55000000000000004">
      <c r="A52040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55000000000000004">
      <c r="A52041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55000000000000004">
      <c r="A5204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55000000000000004">
      <c r="A52043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55000000000000004">
      <c r="A52044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55000000000000004">
      <c r="A52045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55000000000000004">
      <c r="A52046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55000000000000004">
      <c r="A52047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55000000000000004">
      <c r="A52048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55000000000000004">
      <c r="A52049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55000000000000004">
      <c r="A52050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55000000000000004">
      <c r="A52051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55000000000000004">
      <c r="A5205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55000000000000004">
      <c r="A52053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55000000000000004">
      <c r="A52054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55000000000000004">
      <c r="A52055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55000000000000004">
      <c r="A52056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55000000000000004">
      <c r="A52057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55000000000000004">
      <c r="A52058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55000000000000004">
      <c r="A52059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55000000000000004">
      <c r="A52060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55000000000000004">
      <c r="A52061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55000000000000004">
      <c r="A5206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55000000000000004">
      <c r="A52063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55000000000000004">
      <c r="A52064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55000000000000004">
      <c r="A52065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55000000000000004">
      <c r="A52066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55000000000000004">
      <c r="A52067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55000000000000004">
      <c r="A52068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55000000000000004">
      <c r="A52069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55000000000000004">
      <c r="A52070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55000000000000004">
      <c r="A52071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55000000000000004">
      <c r="A5207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55000000000000004">
      <c r="A52073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55000000000000004">
      <c r="A52074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55000000000000004">
      <c r="A52075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55000000000000004">
      <c r="A52076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55000000000000004">
      <c r="A52077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55000000000000004">
      <c r="A52078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55000000000000004">
      <c r="A52079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55000000000000004">
      <c r="A52080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55000000000000004">
      <c r="A52081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55000000000000004">
      <c r="A5208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55000000000000004">
      <c r="A52083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55000000000000004">
      <c r="A52084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55000000000000004">
      <c r="A52085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55000000000000004">
      <c r="A52086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55000000000000004">
      <c r="A52087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55000000000000004">
      <c r="A52088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55000000000000004">
      <c r="A52089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55000000000000004">
      <c r="A52090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55000000000000004">
      <c r="A52091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55000000000000004">
      <c r="A5209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55000000000000004">
      <c r="A52093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55000000000000004">
      <c r="A52094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55000000000000004">
      <c r="A52095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55000000000000004">
      <c r="A52096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55000000000000004">
      <c r="A52097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55000000000000004">
      <c r="A52098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55000000000000004">
      <c r="A52099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55000000000000004">
      <c r="A52100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55000000000000004">
      <c r="A52101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55000000000000004">
      <c r="A5210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55000000000000004">
      <c r="A52103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55000000000000004">
      <c r="A52104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55000000000000004">
      <c r="A52105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55000000000000004">
      <c r="A52106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55000000000000004">
      <c r="A52107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55000000000000004">
      <c r="A52108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55000000000000004">
      <c r="A52109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55000000000000004">
      <c r="A52110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55000000000000004">
      <c r="A52111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55000000000000004">
      <c r="A5211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55000000000000004">
      <c r="A52113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55000000000000004">
      <c r="A52114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55000000000000004">
      <c r="A52115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55000000000000004">
      <c r="A52116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55000000000000004">
      <c r="A52117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55000000000000004">
      <c r="A52118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55000000000000004">
      <c r="A52119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55000000000000004">
      <c r="A52120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55000000000000004">
      <c r="A52121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55000000000000004">
      <c r="A5212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55000000000000004">
      <c r="A52123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55000000000000004">
      <c r="A52124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55000000000000004">
      <c r="A52125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55000000000000004">
      <c r="A52126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55000000000000004">
      <c r="A52127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55000000000000004">
      <c r="A52128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55000000000000004">
      <c r="A52129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55000000000000004">
      <c r="A52130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55000000000000004">
      <c r="A52131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55000000000000004">
      <c r="A5213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55000000000000004">
      <c r="A52133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55000000000000004">
      <c r="A52134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55000000000000004">
      <c r="A52135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55000000000000004">
      <c r="A52136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55000000000000004">
      <c r="A52137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55000000000000004">
      <c r="A52138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55000000000000004">
      <c r="A52139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55000000000000004">
      <c r="A52140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55000000000000004">
      <c r="A52141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55000000000000004">
      <c r="A5214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55000000000000004">
      <c r="A52143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55000000000000004">
      <c r="A52144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55000000000000004">
      <c r="A52145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55000000000000004">
      <c r="A52146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55000000000000004">
      <c r="A52147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55000000000000004">
      <c r="A52148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55000000000000004">
      <c r="A52149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55000000000000004">
      <c r="A52150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55000000000000004">
      <c r="A52151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55000000000000004">
      <c r="A5215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55000000000000004">
      <c r="A52153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55000000000000004">
      <c r="A52154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55000000000000004">
      <c r="A52155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55000000000000004">
      <c r="A52156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55000000000000004">
      <c r="A52157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55000000000000004">
      <c r="A52158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55000000000000004">
      <c r="A52159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55000000000000004">
      <c r="A52160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55000000000000004">
      <c r="A52161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55000000000000004">
      <c r="A5216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55000000000000004">
      <c r="A52163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55000000000000004">
      <c r="A52164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55000000000000004">
      <c r="A52165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55000000000000004">
      <c r="A52166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55000000000000004">
      <c r="A52167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55000000000000004">
      <c r="A52168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55000000000000004">
      <c r="A52169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55000000000000004">
      <c r="A52170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55000000000000004">
      <c r="A52171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55000000000000004">
      <c r="A5217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55000000000000004">
      <c r="A52173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55000000000000004">
      <c r="A52174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55000000000000004">
      <c r="A52175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55000000000000004">
      <c r="A52176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55000000000000004">
      <c r="A52177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55000000000000004">
      <c r="A52178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55000000000000004">
      <c r="A52179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55000000000000004">
      <c r="A52180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55000000000000004">
      <c r="A52181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55000000000000004">
      <c r="A5218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55000000000000004">
      <c r="A52183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55000000000000004">
      <c r="A52184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55000000000000004">
      <c r="A52185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55000000000000004">
      <c r="A52186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55000000000000004">
      <c r="A52187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55000000000000004">
      <c r="A52188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55000000000000004">
      <c r="A52189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55000000000000004">
      <c r="A52190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55000000000000004">
      <c r="A52191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55000000000000004">
      <c r="A5219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55000000000000004">
      <c r="A52193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55000000000000004">
      <c r="A52194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55000000000000004">
      <c r="A52195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55000000000000004">
      <c r="A52196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55000000000000004">
      <c r="A52197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55000000000000004">
      <c r="A52198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55000000000000004">
      <c r="A52199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55000000000000004">
      <c r="A52200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55000000000000004">
      <c r="A52201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55000000000000004">
      <c r="A5220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55000000000000004">
      <c r="A52203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55000000000000004">
      <c r="A52204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55000000000000004">
      <c r="A52205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55000000000000004">
      <c r="A52206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55000000000000004">
      <c r="A52207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55000000000000004">
      <c r="A52208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55000000000000004">
      <c r="A52209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55000000000000004">
      <c r="A52210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55000000000000004">
      <c r="A52211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55000000000000004">
      <c r="A5221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55000000000000004">
      <c r="A52213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55000000000000004">
      <c r="A52214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55000000000000004">
      <c r="A52215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55000000000000004">
      <c r="A52216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55000000000000004">
      <c r="A52217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55000000000000004">
      <c r="A52218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55000000000000004">
      <c r="A52219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55000000000000004">
      <c r="A52220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55000000000000004">
      <c r="A52221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55000000000000004">
      <c r="A5222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55000000000000004">
      <c r="A52223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55000000000000004">
      <c r="A52224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55000000000000004">
      <c r="A52225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55000000000000004">
      <c r="A52226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55000000000000004">
      <c r="A52227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55000000000000004">
      <c r="A52228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55000000000000004">
      <c r="A52229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55000000000000004">
      <c r="A52230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55000000000000004">
      <c r="A52231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55000000000000004">
      <c r="A5223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55000000000000004">
      <c r="A52233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55000000000000004">
      <c r="A52234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55000000000000004">
      <c r="A52235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55000000000000004">
      <c r="A52236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55000000000000004">
      <c r="A52237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55000000000000004">
      <c r="A52238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55000000000000004">
      <c r="A52239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55000000000000004">
      <c r="A52240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55000000000000004">
      <c r="A52241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55000000000000004">
      <c r="A5224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55000000000000004">
      <c r="A52243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55000000000000004">
      <c r="A52244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55000000000000004">
      <c r="A52245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55000000000000004">
      <c r="A52246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55000000000000004">
      <c r="A52247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55000000000000004">
      <c r="A52248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55000000000000004">
      <c r="A52249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55000000000000004">
      <c r="A52250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55000000000000004">
      <c r="A52251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55000000000000004">
      <c r="A5225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55000000000000004">
      <c r="A52253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55000000000000004">
      <c r="A52254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55000000000000004">
      <c r="A52255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55000000000000004">
      <c r="A52256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55000000000000004">
      <c r="A52257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55000000000000004">
      <c r="A52258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55000000000000004">
      <c r="A52259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55000000000000004">
      <c r="A52260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55000000000000004">
      <c r="A52261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55000000000000004">
      <c r="A5226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55000000000000004">
      <c r="A52263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55000000000000004">
      <c r="A52264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55000000000000004">
      <c r="A52265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55000000000000004">
      <c r="A52266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55000000000000004">
      <c r="A52267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55000000000000004">
      <c r="A52268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55000000000000004">
      <c r="A52269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55000000000000004">
      <c r="A52270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55000000000000004">
      <c r="A52271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55000000000000004">
      <c r="A5227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55000000000000004">
      <c r="A52273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55000000000000004">
      <c r="A52274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55000000000000004">
      <c r="A52275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55000000000000004">
      <c r="A52276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55000000000000004">
      <c r="A52277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55000000000000004">
      <c r="A52278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55000000000000004">
      <c r="A52279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55000000000000004">
      <c r="A52280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55000000000000004">
      <c r="A52281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55000000000000004">
      <c r="A5228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55000000000000004">
      <c r="A52283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55000000000000004">
      <c r="A52284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55000000000000004">
      <c r="A52285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55000000000000004">
      <c r="A52286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55000000000000004">
      <c r="A52287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55000000000000004">
      <c r="A52288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55000000000000004">
      <c r="A52289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55000000000000004">
      <c r="A52290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55000000000000004">
      <c r="A52291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55000000000000004">
      <c r="A5229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55000000000000004">
      <c r="A52293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55000000000000004">
      <c r="A52294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55000000000000004">
      <c r="A52295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55000000000000004">
      <c r="A52296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55000000000000004">
      <c r="A52297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55000000000000004">
      <c r="A52298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55000000000000004">
      <c r="A52299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55000000000000004">
      <c r="A52300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55000000000000004">
      <c r="A52301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55000000000000004">
      <c r="A5230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55000000000000004">
      <c r="A52303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55000000000000004">
      <c r="A52304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55000000000000004">
      <c r="A52305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55000000000000004">
      <c r="A52306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55000000000000004">
      <c r="A52307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55000000000000004">
      <c r="A52308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55000000000000004">
      <c r="A52309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55000000000000004">
      <c r="A52310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55000000000000004">
      <c r="A52311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55000000000000004">
      <c r="A5231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55000000000000004">
      <c r="A52313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55000000000000004">
      <c r="A52314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55000000000000004">
      <c r="A52315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55000000000000004">
      <c r="A52316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55000000000000004">
      <c r="A52317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55000000000000004">
      <c r="A52318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55000000000000004">
      <c r="A52319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55000000000000004">
      <c r="A52320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55000000000000004">
      <c r="A52321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55000000000000004">
      <c r="A5232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55000000000000004">
      <c r="A52323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55000000000000004">
      <c r="A52324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55000000000000004">
      <c r="A52325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55000000000000004">
      <c r="A52326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55000000000000004">
      <c r="A52327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55000000000000004">
      <c r="A52328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55000000000000004">
      <c r="A52329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55000000000000004">
      <c r="A52330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55000000000000004">
      <c r="A52331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55000000000000004">
      <c r="A5233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55000000000000004">
      <c r="A52333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55000000000000004">
      <c r="A52334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55000000000000004">
      <c r="A52335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55000000000000004">
      <c r="A52336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55000000000000004">
      <c r="A52337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55000000000000004">
      <c r="A52338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55000000000000004">
      <c r="A52339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55000000000000004">
      <c r="A52340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55000000000000004">
      <c r="A52341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55000000000000004">
      <c r="A5234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55000000000000004">
      <c r="A52343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55000000000000004">
      <c r="A52344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55000000000000004">
      <c r="A52345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55000000000000004">
      <c r="A52346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55000000000000004">
      <c r="A52347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55000000000000004">
      <c r="A52348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55000000000000004">
      <c r="A52349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55000000000000004">
      <c r="A52350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55000000000000004">
      <c r="A52351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55000000000000004">
      <c r="A5235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55000000000000004">
      <c r="A52353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55000000000000004">
      <c r="A52354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55000000000000004">
      <c r="A52355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55000000000000004">
      <c r="A52356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55000000000000004">
      <c r="A52357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55000000000000004">
      <c r="A52358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55000000000000004">
      <c r="A52359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55000000000000004">
      <c r="A52360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55000000000000004">
      <c r="A52361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55000000000000004">
      <c r="A5236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55000000000000004">
      <c r="A52363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55000000000000004">
      <c r="A52364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55000000000000004">
      <c r="A52365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55000000000000004">
      <c r="A52366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55000000000000004">
      <c r="A52367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55000000000000004">
      <c r="A52368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55000000000000004">
      <c r="A52369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55000000000000004">
      <c r="A52370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55000000000000004">
      <c r="A52371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55000000000000004">
      <c r="A5237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55000000000000004">
      <c r="A52373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55000000000000004">
      <c r="A52374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55000000000000004">
      <c r="A52375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55000000000000004">
      <c r="A52376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55000000000000004">
      <c r="A52377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55000000000000004">
      <c r="A52378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55000000000000004">
      <c r="A52379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55000000000000004">
      <c r="A52380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55000000000000004">
      <c r="A52381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55000000000000004">
      <c r="A5238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55000000000000004">
      <c r="A52383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55000000000000004">
      <c r="A52384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55000000000000004">
      <c r="A52385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55000000000000004">
      <c r="A52386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55000000000000004">
      <c r="A52387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55000000000000004">
      <c r="A52388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55000000000000004">
      <c r="A52389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55000000000000004">
      <c r="A52390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55000000000000004">
      <c r="A52391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55000000000000004">
      <c r="A5239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55000000000000004">
      <c r="A52393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55000000000000004">
      <c r="A52394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55000000000000004">
      <c r="A52395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55000000000000004">
      <c r="A52396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55000000000000004">
      <c r="A52397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55000000000000004">
      <c r="A52398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55000000000000004">
      <c r="A52399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55000000000000004">
      <c r="A52400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55000000000000004">
      <c r="A52401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55000000000000004">
      <c r="A5240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55000000000000004">
      <c r="A52403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55000000000000004">
      <c r="A52404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55000000000000004">
      <c r="A52405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55000000000000004">
      <c r="A52406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55000000000000004">
      <c r="A52407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55000000000000004">
      <c r="A52408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55000000000000004">
      <c r="A52409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55000000000000004">
      <c r="A52410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55000000000000004">
      <c r="A52411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55000000000000004">
      <c r="A5241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55000000000000004">
      <c r="A52413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55000000000000004">
      <c r="A52414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55000000000000004">
      <c r="A52415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55000000000000004">
      <c r="A52416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55000000000000004">
      <c r="A52417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55000000000000004">
      <c r="A52418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55000000000000004">
      <c r="A52419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55000000000000004">
      <c r="A52420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55000000000000004">
      <c r="A52421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55000000000000004">
      <c r="A5242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55000000000000004">
      <c r="A52423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55000000000000004">
      <c r="A52424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55000000000000004">
      <c r="A52425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55000000000000004">
      <c r="A52426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55000000000000004">
      <c r="A52427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55000000000000004">
      <c r="A52428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55000000000000004">
      <c r="A52429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55000000000000004">
      <c r="A52430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55000000000000004">
      <c r="A52431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55000000000000004">
      <c r="A5243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55000000000000004">
      <c r="A52433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55000000000000004">
      <c r="A52434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55000000000000004">
      <c r="A52435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55000000000000004">
      <c r="A52436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55000000000000004">
      <c r="A52437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55000000000000004">
      <c r="A52438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55000000000000004">
      <c r="A52439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55000000000000004">
      <c r="A52440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55000000000000004">
      <c r="A52441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55000000000000004">
      <c r="A5244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55000000000000004">
      <c r="A52443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55000000000000004">
      <c r="A52444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55000000000000004">
      <c r="A52445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55000000000000004">
      <c r="A52446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55000000000000004">
      <c r="A52447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55000000000000004">
      <c r="A52448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55000000000000004">
      <c r="A52449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55000000000000004">
      <c r="A52450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55000000000000004">
      <c r="A52451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55000000000000004">
      <c r="A5245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55000000000000004">
      <c r="A52453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55000000000000004">
      <c r="A52454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55000000000000004">
      <c r="A52455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55000000000000004">
      <c r="A52456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55000000000000004">
      <c r="A52457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55000000000000004">
      <c r="A52458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55000000000000004">
      <c r="A52459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55000000000000004">
      <c r="A52460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55000000000000004">
      <c r="A52461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55000000000000004">
      <c r="A5246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55000000000000004">
      <c r="A52463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55000000000000004">
      <c r="A52464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55000000000000004">
      <c r="A52465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55000000000000004">
      <c r="A52466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55000000000000004">
      <c r="A52467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55000000000000004">
      <c r="A52468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55000000000000004">
      <c r="A52469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55000000000000004">
      <c r="A52470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55000000000000004">
      <c r="A52471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55000000000000004">
      <c r="A5247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55000000000000004">
      <c r="A52473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55000000000000004">
      <c r="A52474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55000000000000004">
      <c r="A52475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55000000000000004">
      <c r="A52476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55000000000000004">
      <c r="A52477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55000000000000004">
      <c r="A52478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55000000000000004">
      <c r="A52479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55000000000000004">
      <c r="A52480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55000000000000004">
      <c r="A52481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55000000000000004">
      <c r="A5248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55000000000000004">
      <c r="A52483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55000000000000004">
      <c r="A52484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55000000000000004">
      <c r="A52485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55000000000000004">
      <c r="A52486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55000000000000004">
      <c r="A52487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55000000000000004">
      <c r="A52488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55000000000000004">
      <c r="A52489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55000000000000004">
      <c r="A52490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55000000000000004">
      <c r="A52491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55000000000000004">
      <c r="A5249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55000000000000004">
      <c r="A52493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55000000000000004">
      <c r="A52494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55000000000000004">
      <c r="A52495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55000000000000004">
      <c r="A52496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55000000000000004">
      <c r="A52497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55000000000000004">
      <c r="A52498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55000000000000004">
      <c r="A52499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55000000000000004">
      <c r="A52500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55000000000000004">
      <c r="A52501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55000000000000004">
      <c r="A5250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55000000000000004">
      <c r="A52503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55000000000000004">
      <c r="A52504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55000000000000004">
      <c r="A52505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55000000000000004">
      <c r="A52506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55000000000000004">
      <c r="A52507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55000000000000004">
      <c r="A52508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55000000000000004">
      <c r="A52509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55000000000000004">
      <c r="A52510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55000000000000004">
      <c r="A52511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55000000000000004">
      <c r="A5251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55000000000000004">
      <c r="A52513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55000000000000004">
      <c r="A52514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55000000000000004">
      <c r="A52515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55000000000000004">
      <c r="A52516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55000000000000004">
      <c r="A52517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55000000000000004">
      <c r="A52518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55000000000000004">
      <c r="A52519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55000000000000004">
      <c r="A52520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55000000000000004">
      <c r="A52521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55000000000000004">
      <c r="A5252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55000000000000004">
      <c r="A52523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55000000000000004">
      <c r="A52524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55000000000000004">
      <c r="A52525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55000000000000004">
      <c r="A52526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55000000000000004">
      <c r="A52527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55000000000000004">
      <c r="A52528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55000000000000004">
      <c r="A52529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55000000000000004">
      <c r="A52530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55000000000000004">
      <c r="A52531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55000000000000004">
      <c r="A5253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55000000000000004">
      <c r="A52533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55000000000000004">
      <c r="A52534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55000000000000004">
      <c r="A52535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55000000000000004">
      <c r="A52536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55000000000000004">
      <c r="A52537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55000000000000004">
      <c r="A52538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55000000000000004">
      <c r="A52539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55000000000000004">
      <c r="A52540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55000000000000004">
      <c r="A52541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55000000000000004">
      <c r="A5254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55000000000000004">
      <c r="A52543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55000000000000004">
      <c r="A52544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55000000000000004">
      <c r="A52545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55000000000000004">
      <c r="A52546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55000000000000004">
      <c r="A52547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55000000000000004">
      <c r="A52548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55000000000000004">
      <c r="A52549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55000000000000004">
      <c r="A52550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55000000000000004">
      <c r="A52551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55000000000000004">
      <c r="A5255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55000000000000004">
      <c r="A52553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55000000000000004">
      <c r="A52554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55000000000000004">
      <c r="A52555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55000000000000004">
      <c r="A52556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55000000000000004">
      <c r="A52557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55000000000000004">
      <c r="A52558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55000000000000004">
      <c r="A52559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55000000000000004">
      <c r="A52560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55000000000000004">
      <c r="A52561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55000000000000004">
      <c r="A5256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55000000000000004">
      <c r="A52563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55000000000000004">
      <c r="A52564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55000000000000004">
      <c r="A52565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55000000000000004">
      <c r="A52566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55000000000000004">
      <c r="A52567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55000000000000004">
      <c r="A52568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55000000000000004">
      <c r="A52569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55000000000000004">
      <c r="A52570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55000000000000004">
      <c r="A52571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55000000000000004">
      <c r="A5257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55000000000000004">
      <c r="A52573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55000000000000004">
      <c r="A52574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55000000000000004">
      <c r="A52575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55000000000000004">
      <c r="A52576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55000000000000004">
      <c r="A52577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55000000000000004">
      <c r="A52578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55000000000000004">
      <c r="A52579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55000000000000004">
      <c r="A52580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55000000000000004">
      <c r="A52581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55000000000000004">
      <c r="A5258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55000000000000004">
      <c r="A52583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55000000000000004">
      <c r="A52584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55000000000000004">
      <c r="A52585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55000000000000004">
      <c r="A52586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55000000000000004">
      <c r="A52587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55000000000000004">
      <c r="A52588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55000000000000004">
      <c r="A52589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55000000000000004">
      <c r="A52590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55000000000000004">
      <c r="A52591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55000000000000004">
      <c r="A5259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55000000000000004">
      <c r="A52593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55000000000000004">
      <c r="A52594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55000000000000004">
      <c r="A52595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55000000000000004">
      <c r="A52596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55000000000000004">
      <c r="A52597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55000000000000004">
      <c r="A52598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55000000000000004">
      <c r="A52599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55000000000000004">
      <c r="A52600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55000000000000004">
      <c r="A52601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55000000000000004">
      <c r="A5260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55000000000000004">
      <c r="A52603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55000000000000004">
      <c r="A52604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55000000000000004">
      <c r="A52605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55000000000000004">
      <c r="A52606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55000000000000004">
      <c r="A52607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55000000000000004">
      <c r="A52608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55000000000000004">
      <c r="A52609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55000000000000004">
      <c r="A52610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55000000000000004">
      <c r="A52611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55000000000000004">
      <c r="A5261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55000000000000004">
      <c r="A52613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55000000000000004">
      <c r="A52614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55000000000000004">
      <c r="A52615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55000000000000004">
      <c r="A52616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55000000000000004">
      <c r="A52617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55000000000000004">
      <c r="A52618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55000000000000004">
      <c r="A52619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55000000000000004">
      <c r="A52620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55000000000000004">
      <c r="A52621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55000000000000004">
      <c r="A5262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55000000000000004">
      <c r="A52623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55000000000000004">
      <c r="A52624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55000000000000004">
      <c r="A52625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55000000000000004">
      <c r="A52626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55000000000000004">
      <c r="A52627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55000000000000004">
      <c r="A52628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55000000000000004">
      <c r="A52629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55000000000000004">
      <c r="A52630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55000000000000004">
      <c r="A52631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55000000000000004">
      <c r="A5263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55000000000000004">
      <c r="A52633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55000000000000004">
      <c r="A52634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55000000000000004">
      <c r="A52635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55000000000000004">
      <c r="A52636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55000000000000004">
      <c r="A52637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55000000000000004">
      <c r="A52638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55000000000000004">
      <c r="A52639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55000000000000004">
      <c r="A52640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55000000000000004">
      <c r="A52641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55000000000000004">
      <c r="A5264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55000000000000004">
      <c r="A52643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55000000000000004">
      <c r="A52644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55000000000000004">
      <c r="A52645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55000000000000004">
      <c r="A52646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55000000000000004">
      <c r="A52647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55000000000000004">
      <c r="A52648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55000000000000004">
      <c r="A52649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55000000000000004">
      <c r="A52650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55000000000000004">
      <c r="A52651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55000000000000004">
      <c r="A5265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55000000000000004">
      <c r="A52653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55000000000000004">
      <c r="A52654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55000000000000004">
      <c r="A52655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1</v>
      </c>
      <c r="H52655" t="s">
        <v>61</v>
      </c>
      <c r="J52655" t="s">
        <v>62</v>
  